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b70baf14b455317/Bureau/gdm/"/>
    </mc:Choice>
  </mc:AlternateContent>
  <xr:revisionPtr revIDLastSave="4" documentId="8_{FC0DB0E1-B33D-40EA-9403-113954325639}" xr6:coauthVersionLast="47" xr6:coauthVersionMax="47" xr10:uidLastSave="{DF3EEC7B-E0F4-41C4-A496-214E0E8BD366}"/>
  <bookViews>
    <workbookView xWindow="-120" yWindow="-120" windowWidth="29040" windowHeight="15720" xr2:uid="{AAD1F62D-93FB-41F3-8339-888F39FFCF35}"/>
  </bookViews>
  <sheets>
    <sheet name="stovoit" sheetId="2" r:id="rId1"/>
    <sheet name="Sheet1" sheetId="1" r:id="rId2"/>
  </sheets>
  <definedNames>
    <definedName name="ExternalData_1" localSheetId="0" hidden="1">stovoit!$A$1:$HW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CEE43-D444-4989-B61A-AF0E4FE5996B}" keepAlive="1" name="Query - stovoit" description="Connection to the 'stovoit' query in the workbook." type="5" refreshedVersion="8" background="1" saveData="1">
    <dbPr connection="Provider=Microsoft.Mashup.OleDb.1;Data Source=$Workbook$;Location=stovoit;Extended Properties=&quot;&quot;" command="SELECT * FROM [stovoit]"/>
  </connection>
</connections>
</file>

<file path=xl/sharedStrings.xml><?xml version="1.0" encoding="utf-8"?>
<sst xmlns="http://schemas.openxmlformats.org/spreadsheetml/2006/main" count="5893" uniqueCount="900">
  <si>
    <t>NUMCLIENT</t>
  </si>
  <si>
    <t>REF_VOIT</t>
  </si>
  <si>
    <t>NUMSOC</t>
  </si>
  <si>
    <t>PLAQUE</t>
  </si>
  <si>
    <t>MA_VOITURE</t>
  </si>
  <si>
    <t>TY_VOITURE</t>
  </si>
  <si>
    <t>MO_VOITURE</t>
  </si>
  <si>
    <t>CODEVOIT</t>
  </si>
  <si>
    <t>PRIX_V</t>
  </si>
  <si>
    <t>PRIX_V_ANC</t>
  </si>
  <si>
    <t>COULEUR</t>
  </si>
  <si>
    <t>PRIX_A</t>
  </si>
  <si>
    <t>PRIX_CAT</t>
  </si>
  <si>
    <t>PRIX_OPT</t>
  </si>
  <si>
    <t>FRAIS</t>
  </si>
  <si>
    <t>REPRISE</t>
  </si>
  <si>
    <t>VOIT_REP</t>
  </si>
  <si>
    <t>PRIXAEUTAX</t>
  </si>
  <si>
    <t>PRIXVEUTAX</t>
  </si>
  <si>
    <t>DTEUROTAX</t>
  </si>
  <si>
    <t>REPRISPAR</t>
  </si>
  <si>
    <t>IMPUT</t>
  </si>
  <si>
    <t>IMPUT_A</t>
  </si>
  <si>
    <t>N_CHASSIS</t>
  </si>
  <si>
    <t>COUL_INT</t>
  </si>
  <si>
    <t>NUMPIECE</t>
  </si>
  <si>
    <t>CYL</t>
  </si>
  <si>
    <t>CARBUR</t>
  </si>
  <si>
    <t>NBPORTE</t>
  </si>
  <si>
    <t>NBPAV</t>
  </si>
  <si>
    <t>NBPAR</t>
  </si>
  <si>
    <t>NBPTOT</t>
  </si>
  <si>
    <t>CODRAD</t>
  </si>
  <si>
    <t>CODALA</t>
  </si>
  <si>
    <t>CODGPS</t>
  </si>
  <si>
    <t>KIWATT</t>
  </si>
  <si>
    <t>DIVERS</t>
  </si>
  <si>
    <t>VIN</t>
  </si>
  <si>
    <t>NU_COULEUR</t>
  </si>
  <si>
    <t>N_MOTEUR</t>
  </si>
  <si>
    <t>N_CLES</t>
  </si>
  <si>
    <t>PRODUCTION</t>
  </si>
  <si>
    <t>NS_RADIO</t>
  </si>
  <si>
    <t>ALESAGE</t>
  </si>
  <si>
    <t>PNEUS</t>
  </si>
  <si>
    <t>POIDS</t>
  </si>
  <si>
    <t>COURSE</t>
  </si>
  <si>
    <t>NBCYLINDRE</t>
  </si>
  <si>
    <t>PVA</t>
  </si>
  <si>
    <t>PVAEUR</t>
  </si>
  <si>
    <t>NRVIGNETTE</t>
  </si>
  <si>
    <t>LNEW</t>
  </si>
  <si>
    <t>NFOURN</t>
  </si>
  <si>
    <t>NUMVOIT</t>
  </si>
  <si>
    <t>GARANTIE</t>
  </si>
  <si>
    <t>EMPAT</t>
  </si>
  <si>
    <t>TRANSM</t>
  </si>
  <si>
    <t>MOTRIC</t>
  </si>
  <si>
    <t>CODETVA</t>
  </si>
  <si>
    <t>CODETVA_A</t>
  </si>
  <si>
    <t>APUBLIER</t>
  </si>
  <si>
    <t>GENREVOIT</t>
  </si>
  <si>
    <t>REMARQUE</t>
  </si>
  <si>
    <t>F_CARROS</t>
  </si>
  <si>
    <t>POIDSMAX</t>
  </si>
  <si>
    <t>PRE_CI_OUT</t>
  </si>
  <si>
    <t>PHOTO2</t>
  </si>
  <si>
    <t>PREM_CIRCU</t>
  </si>
  <si>
    <t>PREM_CIRC2</t>
  </si>
  <si>
    <t>ALDOCCODE</t>
  </si>
  <si>
    <t>KLM</t>
  </si>
  <si>
    <t>LKLM5</t>
  </si>
  <si>
    <t>NBHRMOT</t>
  </si>
  <si>
    <t>NBHRBAT</t>
  </si>
  <si>
    <t>NBHRTOT</t>
  </si>
  <si>
    <t>FPHOTO1</t>
  </si>
  <si>
    <t>FPHOTO2</t>
  </si>
  <si>
    <t>CAMP1</t>
  </si>
  <si>
    <t>CAMP3</t>
  </si>
  <si>
    <t>CAMP4</t>
  </si>
  <si>
    <t>CAMPTV1</t>
  </si>
  <si>
    <t>CAMPTV2</t>
  </si>
  <si>
    <t>CAMPTV3</t>
  </si>
  <si>
    <t>CAMPTV4</t>
  </si>
  <si>
    <t>DTKLM</t>
  </si>
  <si>
    <t>LCONTRAT</t>
  </si>
  <si>
    <t>LIBELLE</t>
  </si>
  <si>
    <t>MONTANT</t>
  </si>
  <si>
    <t>PERIODE</t>
  </si>
  <si>
    <t>DTDERFACT</t>
  </si>
  <si>
    <t>DDEBUT</t>
  </si>
  <si>
    <t>DFIN</t>
  </si>
  <si>
    <t>KM1</t>
  </si>
  <si>
    <t>KM2</t>
  </si>
  <si>
    <t>DURCNT</t>
  </si>
  <si>
    <t>VARIANTE</t>
  </si>
  <si>
    <t>VERSION</t>
  </si>
  <si>
    <t>CVDIN</t>
  </si>
  <si>
    <t>CVFISC</t>
  </si>
  <si>
    <t>LRESERV</t>
  </si>
  <si>
    <t>LSTOCK</t>
  </si>
  <si>
    <t>LFACTA</t>
  </si>
  <si>
    <t>LCT</t>
  </si>
  <si>
    <t>LATTTVA</t>
  </si>
  <si>
    <t>LRECLA</t>
  </si>
  <si>
    <t>LCCONF</t>
  </si>
  <si>
    <t>LCIMMAT</t>
  </si>
  <si>
    <t>LBYBACK</t>
  </si>
  <si>
    <t>LGAREXT</t>
  </si>
  <si>
    <t>LDEMO</t>
  </si>
  <si>
    <t>LGRFLOTTE</t>
  </si>
  <si>
    <t>DATE_ACHAT</t>
  </si>
  <si>
    <t>PHOTOS</t>
  </si>
  <si>
    <t>TAXE</t>
  </si>
  <si>
    <t>ANCPROPR</t>
  </si>
  <si>
    <t>DT_ACH_FOU</t>
  </si>
  <si>
    <t>DT_ACH_GR</t>
  </si>
  <si>
    <t>ECHP</t>
  </si>
  <si>
    <t>TYCOM</t>
  </si>
  <si>
    <t>NF_ACH_FOU</t>
  </si>
  <si>
    <t>MOY_KLM</t>
  </si>
  <si>
    <t>IMPUT_CONT</t>
  </si>
  <si>
    <t>TEMPS</t>
  </si>
  <si>
    <t>PRESIG_KM</t>
  </si>
  <si>
    <t>PRESIG_JO</t>
  </si>
  <si>
    <t>PROF_SEQ</t>
  </si>
  <si>
    <t>RFDERENT</t>
  </si>
  <si>
    <t>DTDERENT</t>
  </si>
  <si>
    <t>LIEUENT</t>
  </si>
  <si>
    <t>KLMDER</t>
  </si>
  <si>
    <t>KLMDERREAL</t>
  </si>
  <si>
    <t>POSDER</t>
  </si>
  <si>
    <t>ETAT</t>
  </si>
  <si>
    <t>MGAR</t>
  </si>
  <si>
    <t>MGAROCC</t>
  </si>
  <si>
    <t>CLASSVOIT</t>
  </si>
  <si>
    <t>LIEUTANK</t>
  </si>
  <si>
    <t>CREATEDBY</t>
  </si>
  <si>
    <t>CREATEDDT</t>
  </si>
  <si>
    <t>CREATEDHR</t>
  </si>
  <si>
    <t>LFOREIGN</t>
  </si>
  <si>
    <t>REF_COND</t>
  </si>
  <si>
    <t>NOM_COND</t>
  </si>
  <si>
    <t>GSM_COND</t>
  </si>
  <si>
    <t>REF_AFACT</t>
  </si>
  <si>
    <t>LCOM</t>
  </si>
  <si>
    <t>DCOM</t>
  </si>
  <si>
    <t>RCOM</t>
  </si>
  <si>
    <t>CO2</t>
  </si>
  <si>
    <t>WLTP</t>
  </si>
  <si>
    <t>NEDC</t>
  </si>
  <si>
    <t>FAP</t>
  </si>
  <si>
    <t>LCONSIGNE</t>
  </si>
  <si>
    <t>DTMODIMG</t>
  </si>
  <si>
    <t>DT_COM</t>
  </si>
  <si>
    <t>DT_LIV</t>
  </si>
  <si>
    <t>CP1</t>
  </si>
  <si>
    <t>CP2</t>
  </si>
  <si>
    <t>CP3</t>
  </si>
  <si>
    <t>CP4</t>
  </si>
  <si>
    <t>HISTO</t>
  </si>
  <si>
    <t>REMCOMPTA</t>
  </si>
  <si>
    <t>PRIX_V_INT</t>
  </si>
  <si>
    <t>PUBLICAT</t>
  </si>
  <si>
    <t>TVADEDUC</t>
  </si>
  <si>
    <t>DT_IN</t>
  </si>
  <si>
    <t>CONSO</t>
  </si>
  <si>
    <t>CONSO_OUT</t>
  </si>
  <si>
    <t>CONSO_IN</t>
  </si>
  <si>
    <t>RESSORT1</t>
  </si>
  <si>
    <t>RESSORT2</t>
  </si>
  <si>
    <t>PARTICULES</t>
  </si>
  <si>
    <t>NCOMCLI</t>
  </si>
  <si>
    <t>FRAISTR</t>
  </si>
  <si>
    <t>MARGE</t>
  </si>
  <si>
    <t>LCONTRATPI</t>
  </si>
  <si>
    <t>COMMVEND</t>
  </si>
  <si>
    <t>DT_OPTACH</t>
  </si>
  <si>
    <t>BONUS1</t>
  </si>
  <si>
    <t>BONUS2</t>
  </si>
  <si>
    <t>CB_CARTE</t>
  </si>
  <si>
    <t>KM_AN_MOY</t>
  </si>
  <si>
    <t>KM_TH_MOY</t>
  </si>
  <si>
    <t>LPRIXNET</t>
  </si>
  <si>
    <t>LHORSBONUS</t>
  </si>
  <si>
    <t>CDEUROTAX</t>
  </si>
  <si>
    <t>DERVENTE</t>
  </si>
  <si>
    <t>TISSU_INT</t>
  </si>
  <si>
    <t>LENGTH</t>
  </si>
  <si>
    <t>HEIGHT</t>
  </si>
  <si>
    <t>WIDTH</t>
  </si>
  <si>
    <t>TANK</t>
  </si>
  <si>
    <t>CLASS_EM</t>
  </si>
  <si>
    <t>ANNEE</t>
  </si>
  <si>
    <t>CARPASSLNK</t>
  </si>
  <si>
    <t>AS24ID</t>
  </si>
  <si>
    <t>TYPAINT</t>
  </si>
  <si>
    <t>DT_DEMO</t>
  </si>
  <si>
    <t>LASTMOD</t>
  </si>
  <si>
    <t>LASTSYNC</t>
  </si>
  <si>
    <t>ID</t>
  </si>
  <si>
    <t>LIEUSTO</t>
  </si>
  <si>
    <t>LASTCT</t>
  </si>
  <si>
    <t>LNOCARPASS</t>
  </si>
  <si>
    <t>ID_APPCP</t>
  </si>
  <si>
    <t>CRUDID</t>
  </si>
  <si>
    <t>WEBDATE</t>
  </si>
  <si>
    <t>LATITUDE</t>
  </si>
  <si>
    <t>LONGITUDE</t>
  </si>
  <si>
    <t>ISCUSTOMER</t>
  </si>
  <si>
    <t>IDAPI</t>
  </si>
  <si>
    <t>ISDELETED</t>
  </si>
  <si>
    <t>CREATEBY</t>
  </si>
  <si>
    <t>UPDATEBY</t>
  </si>
  <si>
    <t>DELETEBY</t>
  </si>
  <si>
    <t>CREATEDT</t>
  </si>
  <si>
    <t>UPDATEDT</t>
  </si>
  <si>
    <t>DELETEDT</t>
  </si>
  <si>
    <t>OPTIONS</t>
  </si>
  <si>
    <t>FPHOTO1_1</t>
  </si>
  <si>
    <t>FPHOTO2_2</t>
  </si>
  <si>
    <t>FPHOTO3</t>
  </si>
  <si>
    <t>FPHOTO4</t>
  </si>
  <si>
    <t>FPHOTO5</t>
  </si>
  <si>
    <t>FPHOTO6</t>
  </si>
  <si>
    <t>FPHOTO7</t>
  </si>
  <si>
    <t>FPHOTO8</t>
  </si>
  <si>
    <t>FPHOTO9</t>
  </si>
  <si>
    <t>FPHOTO10</t>
  </si>
  <si>
    <t>FPHOTO11</t>
  </si>
  <si>
    <t>FPHOTO12</t>
  </si>
  <si>
    <t>ALEXAN</t>
  </si>
  <si>
    <t/>
  </si>
  <si>
    <t>VOLKSWAGEN</t>
  </si>
  <si>
    <t>PASSAT VARIANT</t>
  </si>
  <si>
    <t>1.6 CR-TDI</t>
  </si>
  <si>
    <t>Gris</t>
  </si>
  <si>
    <t>/  /</t>
  </si>
  <si>
    <t>WVWZZZ3CZHE049475</t>
  </si>
  <si>
    <t>Diesel</t>
  </si>
  <si>
    <t xml:space="preserve">Pack Comfortline  Navigation / Bluetooth  Sièges confort chauffants  Climatronic à 3 zones  Caméra de recul      </t>
  </si>
  <si>
    <t>DCX</t>
  </si>
  <si>
    <t>O</t>
  </si>
  <si>
    <t>Garantie TOTALE 1 an pièces et main d'oeuvre.  Nouveaux Pneus  Gros entretien effectué avant livraison</t>
  </si>
  <si>
    <t>Boîte manuelle (6 vitesses)</t>
  </si>
  <si>
    <t>N</t>
  </si>
  <si>
    <t>Break</t>
  </si>
  <si>
    <t xml:space="preserve"> </t>
  </si>
  <si>
    <t>02/08/2023</t>
  </si>
  <si>
    <t>25/05/2018</t>
  </si>
  <si>
    <t xml:space="preserve">221.JPG  222.JPG  223.JPG  224.JPG  225.JPG  226.JPG  227.JPG  228.JPG  </t>
  </si>
  <si>
    <t>DEMEYER002</t>
  </si>
  <si>
    <t>Véhicule dupliqué par DEMEYER002, le 28/11/2017 sur base du véhicule 00056344  Véhicule modifié par DEMEYER002 le 28/11/2017 à 16:52:46  Impression du document Fiche decriptive d'un véhicule de stock par DEMEYER002 le 28/11/2017 à 16:53:01  Impression du document Fiche decriptive d'un véhicule de stock par DEMEYER002 le 28/11/2017 à 16:53:45  Véhicule modifié par DEMEYER002 le 30/11/2017 à 08:59:35  Impression du document Fiche decriptive d'un véhicule de stock par DEMEYER002 le 30/11/2017 à 08:59:47  Impression du document Fiche decriptive d'un véhicule de stock par DEMEYER001 le 16/12/2017 à 10:00:56  Impression du document Fiche decriptive d'un véhicule de stock par DEMEYER002 le 08/01/2018 à 09:56:00  Impression du document Fiche decriptive d'un véhicule de stock par DEMEYER002 le 09/01/2018 à 12:00:19  Impression du document Fiche decriptive d'un véhicule de stock par DEMEYER001 le 25/01/2018 à 15:34:33  Impression du document Fiche decriptive d'un véhicule de stock par DEMEYER002 le 20/03/2018 à 16:05:11  Impression du document Fiche decriptive d'un véhicule de stock par DEMEYER002 le 23/04/2018 à 17:19:43  Impression du document Fiche decriptive d'un véhicule de stock par DEMEYER002 le 25/04/2018 à 17:37:57  Impression du document Fiche decriptive d'un véhicule de stock par DEMEYER002 le 25/05/2018 à 13:35:43    Véhicule modifié par DEMEYER002 le 01/06/2018 à 10:58:40  Véhicule modifié par DEMEYER002 le 01/08/2023 à 13:57:13  Plaque modifiée par DEMEYER002 le 01/08/2023 à 13:57:13, ancienne plaque: 1ARN617        Véhicule transféré du client  au stock par DEMEYER002 le 01/08/2023 à 15:51:14  Ancien propriétaire: ALEXANDRE  CHRISTOPHE          ALEXAN        Véhicule modifié par DEMEYER002 le 01/08/2023 à 15:52:04  Véhicule modifié par DEMEYER002 le 04/08/2023 à 08:38:43Impression du document Fiche decriptive d'un véhicule de stock par DEMEYER004 le 04/09/2023 à 14:51:19  Impression du document Fiche decriptive d'un véhicule de stock par DEMEYER004 le 06/09/2023 à 10:01:16    Véhicule modifié par DEMEYER002 le 07/09/2023 à 10:34:35  Véhicule modifié par DEMEYER002 le 07/09/2023 à 13:32:21  Véhicule modifié par DEMEYER002 le 07/09/2023 à 13:32:38Impression du document Fiche decriptive d'un véhicule de stock par DEMEYER002 le 08/09/2023 à 10:22:11    Véhicule modifié par DEMEYER002 le 08/09/2023 à 15:19:29  Véhicule modifié par DEMEYER002 le 08/09/2023 à 15:45:41  Véhicule modifié par DEMEYER002 le 08/09/2023 à 16:05:26  Véhicule modifié par DEMEYER002 le 12/09/2023 à 10:12:49</t>
  </si>
  <si>
    <t>NNNNNNNNONNNNNNNNNNNN</t>
  </si>
  <si>
    <t>07/09/2023</t>
  </si>
  <si>
    <t>PASCAL</t>
  </si>
  <si>
    <t>USB+Système de navigation+Antidémarrage électronique (transpondeu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Sièges chauffants+Vitres électriques+Lecteur de CD+Climatisation+Ordinateur de bord+Volant multi-fonctions++Phares antibrouillard avant+Jantes alliage+Vitres teintées+Barres de toit+Aide Parking+peinture métalisée+Rétroviseurs électriques+Allumages automatique des phares+Rétroviseurs ext. chauffants+ISOFIX+Retroviseur rabattable electrique+Lecteur Carte SD+FRONT ASSIST</t>
  </si>
  <si>
    <t>00056345_20230907133249172.pdf</t>
  </si>
  <si>
    <t>00056345_221.JPG</t>
  </si>
  <si>
    <t>00056345_222.JPG</t>
  </si>
  <si>
    <t>00056345_223.JPG</t>
  </si>
  <si>
    <t>00056345_224.JPG</t>
  </si>
  <si>
    <t>00056345_225.JPG</t>
  </si>
  <si>
    <t>00056345_226.JPG</t>
  </si>
  <si>
    <t>00056345_227.JPG</t>
  </si>
  <si>
    <t>00056345_228.JPG</t>
  </si>
  <si>
    <t>MELCHI</t>
  </si>
  <si>
    <t>MERCEDES</t>
  </si>
  <si>
    <t>B 200 D</t>
  </si>
  <si>
    <t>AUTOMATIQUE</t>
  </si>
  <si>
    <t>Noir</t>
  </si>
  <si>
    <t>WDD2462081N237403</t>
  </si>
  <si>
    <t>Boîte auto AMG SPEEDSHIFT DCT-7G  Système de navigation Garmin® MAP PILOT  Projecteurs LED hautes performances  Fonction de démarrage sans clé KEYLESS GO  Contacteur DYNAMIC SELECT</t>
  </si>
  <si>
    <t>Boîte automatique</t>
  </si>
  <si>
    <t>AWD</t>
  </si>
  <si>
    <t>5 Portes</t>
  </si>
  <si>
    <t>20/04/2023</t>
  </si>
  <si>
    <t>14/05/2019</t>
  </si>
  <si>
    <t xml:space="preserve">61.JPG  62.JPG  63.JPG  64.JPG  65.JPG  66.JPG  67.JPG  68.JPG  </t>
  </si>
  <si>
    <t>10/05/2019</t>
  </si>
  <si>
    <t>Création du véhicule depuis le stock par DEMEYER002 le 04/03/2019 à 11:53:37Impression du document Fiche decriptive d'un véhicule de stock par DEMEYER002 le 04/03/2019 à 11:54:04  Impression du document Fiche decriptive d'un véhicule de stock par DEMEYER005 le 10/04/2019 à 15:42:48  Impression du document Fiche decriptive d'un véhicule de stock par DEMEYER002 le 25/04/2019 à 10:53:52  Impression du document Fiche decriptive d'un véhicule de stock par DEMEYER002 le 06/05/2019 à 09:13:37  Impression du document Fiche decriptive d'un véhicule de stock par PASCAL le 09/05/2019 à 17:16:24    Véhicule modifié par DEMEYER002 le 14/05/2019 à 14:53:44  Véhicule modifié par DEMEYER002 le 14/05/2019 à 14:54:41  Véhicule modifié par DEMEYER002 le 14/05/2019 à 14:55:14  Véhicule modifié par DEMEYER002 le 02/08/2023 à 14:50:45  Plaque modifiée par DEMEYER002 le 02/08/2023 à 14:50:45, ancienne plaque: 1ESC863          Véhicule modifié par DEMEYER002 le 03/08/2023 à 10:44:35Véhicule transféré du client  au stock par DEMEYER002 le 03/08/2023 à 10:44:43  Ancien propriétaire: MELCHIOR CLAUDE                MELCHI        Véhicule modifié par DEMEYER002 le 03/08/2023 à 10:45:19  Véhicule modifié par DEMEYER002 le 31/08/2023 à 08:36:18  Véhicule modifié par DEMEYER002 le 06/09/2023 à 11:45:23Impression du document Fiche decriptive d'un véhicule de stock par DEMEYER002 le 06/09/2023 à 11:45:37    Véhicule modifié par DEMEYER002 le 06/09/2023 à 11:46:21  Véhicule modifié par DEMEYER002 le 12/09/2023 à 10:06:13</t>
  </si>
  <si>
    <t>26/04/2022</t>
  </si>
  <si>
    <t>EB</t>
  </si>
  <si>
    <t>CHATELET</t>
  </si>
  <si>
    <t>USB+Système de navigation+Antidémarrage électronique (transpondeur+Volant Sport en cuir+Boite à gant réfrigérée+Aide au stationnement avant et arrière+vitres arrieres electriques+Alarme+Direction assistée+ABS+Contrôle de stabilité (ESP)+Airbags+Airbags latéraux+Verrouillage central+Commande à distance+Banquette arrière rabattabla+Sièges chauffants+Vitres électriques+Volant réglable+Lecteur de CD+Climatisation+Ordinateur de bord+Volant multi-fonctions+Sièges sport+Jantes alliage+Vitres teintées+Aide Parking+peinture métalisée+Rétroviseurs électriques+Allumages automatique des phares+Rétroviseurs ext. chauffants+ISOFIX+Retroviseur rabattable electrique+Stationnement automatique+Commande au volant+Lecteur Carte SD+FRONT ASSIST+intérieur Cuir-Tissu</t>
  </si>
  <si>
    <t>00057020_20230831083841898.pdf</t>
  </si>
  <si>
    <t>00057020_61.JPG</t>
  </si>
  <si>
    <t>00057020_62.JPG</t>
  </si>
  <si>
    <t>00057020_63.JPG</t>
  </si>
  <si>
    <t>00057020_64.JPG</t>
  </si>
  <si>
    <t>00057020_65.JPG</t>
  </si>
  <si>
    <t>00057020_66.JPG</t>
  </si>
  <si>
    <t>00057020_67.JPG</t>
  </si>
  <si>
    <t>00057020_68.JPG</t>
  </si>
  <si>
    <t>TEBELA</t>
  </si>
  <si>
    <t>AUDI</t>
  </si>
  <si>
    <t>A1</t>
  </si>
  <si>
    <t>1.0 TFSI</t>
  </si>
  <si>
    <t>WAUZZZ8X0FB029480</t>
  </si>
  <si>
    <t>Essence</t>
  </si>
  <si>
    <t>Pack Attraction  Aide parking arr.  Bluetooth</t>
  </si>
  <si>
    <t>C H Z B</t>
  </si>
  <si>
    <t>3 Portes</t>
  </si>
  <si>
    <t>05/05/2023</t>
  </si>
  <si>
    <t>26/09/2019</t>
  </si>
  <si>
    <t xml:space="preserve">81.JPG  82.JPG  83.JPG  84.JPG  85.JPG  86.JPG  87.JPG  88.JPG  aalogo.jpg  Aprojet-annonce-location-page-001.jpg  Garantie ...jpg  projet02-corr04 copy.jpg  vendeur agree.jpg  </t>
  </si>
  <si>
    <t>Création du véhicule depuis le stock par DEMEYER002 le 18/03/2019 à 08:25:45Impression du document Fiche decriptive d'un véhicule de stock par DEMEYER002 le 18/03/2019 à 09:35:18  Impression du document Fiche decriptive d'un véhicule de stock par DEMEYER005 le 26/03/2019 à 16:44:31  Impression du document Fiche decriptive d'un véhicule de stock par DEMEYER002 le 27/03/2019 à 09:22:51  Impression du document Fiche decriptive d'un véhicule de stock par DEMEYER002 le 29/03/2019 à 13:14:50  Impression du document Fiche decriptive d'un véhicule de stock par DEMEYER002 le 08/04/2019 à 11:57:45  Impression du document Fiche decriptive d'un véhicule de stock par DEMEYER005 le 15/04/2019 à 17:24:04  Impression du document Facture de reprise de véhicule par PASCAL le 15/04/2019 à 17:56:58  Impression du document Fiche decriptive d'un véhicule de stock par PASCAL le 15/04/2019 à 17:57:09  Impression du document Fiche decriptive d'un véhicule de stock par DEMEYER002 le 29/04/2019 à 15:16:52    Véhicule modifié par DEMEYER005 le 27/05/2019 à 15:28:53Impression du document Fiche decriptive d'un véhicule de stock par PASCAL le 17/07/2019 à 12:23:57  Impression du document Fiche decriptive d'un véhicule de stock par DEMEYER005 le 11/09/2019 à 17:16:47  Impression du document Fiche decriptive d'un véhicule de stock par DEMEYER002 le 17/09/2019 à 17:36:36  Impression du document Fiche decriptive d'un véhicule de stock par DEMEYER005 le 23/09/2019 à 09:52:41    Véhicule modifié par DEMEYER002 le 27/09/2019 à 08:17:13  Véhicule modifié par DEMEYER004 le 29/08/2022 à 14:20:59  Véhicule modifié par DEMEYER002 le 24/05/2023 à 09:05:53  Plaque modifiée par DEMEYER002 le 24/05/2023 à 09:05:53, ancienne plaque: 1TTN333        Véhicule transféré du client  au stock par DEMEYER002 le 24/05/2023 à 09:53:32  Ancien propriétaire: TEBELAKIS KEVIN                TEBELA        Véhicule modifié par DEMEYER002 le 24/05/2023 à 10:01:32  Véhicule modifié par DEMEYER005 le 28/06/2023 à 16:18:31Impression du document Fiche decriptive d'un véhicule de stock par DEMEYER002 le 26/07/2023 à 10:32:03    Véhicule modifié par DEMEYER002 le 05/09/2023 à 15:18:59Impression du document Fiche decriptive d'un véhicule de stock par DEMEYER002 le 05/09/2023 à 15:19:11    Véhicule modifié par DEMEYER002 le 05/09/2023 à 15:19:28Impression du document Fiche decriptive d'un véhicule de stock par DEMEYER002 le 05/09/2023 à 15:19:55    Véhicule modifié par DEMEYER002 le 05/09/2023 à 15:22:03  Véhicule modifié par DEMEYER002 le 05/09/2023 à 16:27:47Impression du document Fiche decriptive d'un véhicule de stock par DEMEYER004 le 06/09/2023 à 09:26:15    Véhicule modifié par DEMEYER002 le 12/09/2023 à 10:04:42</t>
  </si>
  <si>
    <t>USB+Antidémarrage électronique (transpondeur+Volant Sport en cuir+Boite à gant réfrigérée+Alarme+Direction assistée+ABS+Contrôle de stabilité (ESP)+Airbags+Airbags latéraux+Verrouillage central+Commande à distance+Banquette arrière rabattabla+Vitres électriques+Volant réglable+Lecteur de CD+Climatisation+Ordinateur de bord+Volant multi-fonctions++Sièges sport+Phares antibrouillard avant+Jantes alliage+Aide Parking+peinture métalisée+Rétroviseurs électriques+Allumages automatique des phares+Rétroviseurs ext. chauffants+Retroviseur rabattable electrique+Lecteur Carte SD+intérieur Cuir-Tissu</t>
  </si>
  <si>
    <t>00057040_20230628161719499.pdf</t>
  </si>
  <si>
    <t>00057040_81.JPG</t>
  </si>
  <si>
    <t>00057040_82.JPG</t>
  </si>
  <si>
    <t>00057040_83.JPG</t>
  </si>
  <si>
    <t>00057040_84.JPG</t>
  </si>
  <si>
    <t>00057040_85.JPG</t>
  </si>
  <si>
    <t>00057040_86.JPG</t>
  </si>
  <si>
    <t>00057040_87.JPG</t>
  </si>
  <si>
    <t>00057040_88.JPG</t>
  </si>
  <si>
    <t>00057040_aalogo.jpg</t>
  </si>
  <si>
    <t>00057040_Aprojet-annonce-location-page-001.jpg</t>
  </si>
  <si>
    <t>00057040_Garantie ...jpg</t>
  </si>
  <si>
    <t>GEENEN6</t>
  </si>
  <si>
    <t>LAND ROVER</t>
  </si>
  <si>
    <t>RANGE ROVER SPORT</t>
  </si>
  <si>
    <t>3.0 D HSE DYNAMIC</t>
  </si>
  <si>
    <t>SALWA2BK1KA857631</t>
  </si>
  <si>
    <t>Pack Sport Autobiography Dynamic  Toit ouvrant panoramique  Suspension pneumatique  Phares Led Matrix  Siège climatisé</t>
  </si>
  <si>
    <t>306DT</t>
  </si>
  <si>
    <t>4WD</t>
  </si>
  <si>
    <t>4x4</t>
  </si>
  <si>
    <t>03/07/2023</t>
  </si>
  <si>
    <t xml:space="preserve">1.JPG  2.JPG  3.JPG  4.JPG  5.JPG  6.JPG  7.JPG  8.JPG  9.JPG  </t>
  </si>
  <si>
    <t>Création du véhicule depuis la fiche client par PASCAL le 25/10/2021 à 18:06:31  Véhicule modifié par DEMEYER002 le 15/06/2023 à 10:52:23  Plaque modifiée par DEMEYER002 le 15/06/2023 à 10:52:23, ancienne plaque: 1WUP834        Véhicule transféré du client  au stock par DEMEYER002 le 15/06/2023 à 10:52:30  Ancien propriétaire: GEENEN-RIDOLFI ET FILS         GEENEN6       Véhicule modifié par DEMEYER002 le 15/06/2023 à 11:02:13  Véhicule modifié par DEMEYER002 le 15/06/2023 à 11:10:06  Véhicule modifié par DEMEYER002 le 15/06/2023 à 11:10:26Impression du document Fiche decriptive d'un véhicule de stock par PASCAL le 16/06/2023 à 14:42:03  Impression du document Fiche decriptive d'un véhicule de stock par PASCAL le 19/06/2023 à 16:59:37  Impression du document Fiche decriptive d'un véhicule de stock par DEMEYER004 le 22/06/2023 à 16:09:09    Véhicule modifié par DEMEYER005 le 28/06/2023 à 16:20:23Impression du document Fiche decriptive d'un véhicule de stock par DEMEYER005 le 29/06/2023 à 16:30:23  Impression du document Fiche decriptive d'un véhicule de stock par DEMEYER004 le 30/06/2023 à 09:27:05  Impression du document Fiche decriptive d'un véhicule de stock par DEMEYER005 le 10/07/2023 à 16:21:51  Impression du document Fiche decriptive d'un véhicule de stock par DEMEYER005 le 10/07/2023 à 16:22:51  Impression du document Fiche decriptive d'un véhicule de stock par DEMEYER004 le 14/07/2023 à 17:56:48  Impression du document Fiche decriptive d'un véhicule de stock par PASCAL le 04/08/2023 à 11:00:12  Impression du document Fiche decriptive d'un véhicule de stock par PASCAL le 04/08/2023 à 11:00:30  Impression du document Facture de reprise de véhicule par PASCAL le 04/08/2023 à 11:00:52  Impression du document Fiche decriptive d'un véhicule de stock par DEMEYER002 le 31/08/2023 à 09:43:44    Véhicule modifié par DEMEYER002 le 06/09/2023 à 11:54:31  Véhicule modifié par DEMEYER002 le 12/09/2023 à 10:14:46</t>
  </si>
  <si>
    <t>31/05/2023</t>
  </si>
  <si>
    <t>ET</t>
  </si>
  <si>
    <t>USB+intérieur CUIR+toit panoramique+sièges electriques+Système de navigation+Antidémarrage électronique (transpondeur+Volant Sport en cui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Sièges chauffants+Vitres électriques+Volant réglable+Climatisation+Ordinateur de bord+Volant multi-fonctions+Jantes alliage+Vitres teintées+Toit ouvrant+Aide Parking+peinture métalisée+Rétroviseurs électriques+Allumages automatique des phares+Rétroviseurs ext. chauffants+Retroviseur rabattable electrique+Stationnement automatique+Commande au volant+Ouverture de Coffre élèctrique+Lecteur Carte SD+CAMERA RECUL+FRONT ASSIST</t>
  </si>
  <si>
    <t>00058328_1.JPG</t>
  </si>
  <si>
    <t>00058328_2.JPG</t>
  </si>
  <si>
    <t>00058328_20230628161748353.pdf</t>
  </si>
  <si>
    <t>00058328_3.JPG</t>
  </si>
  <si>
    <t>00058328_4.JPG</t>
  </si>
  <si>
    <t>00058328_5.JPG</t>
  </si>
  <si>
    <t>00058328_6.JPG</t>
  </si>
  <si>
    <t>00058328_7.JPG</t>
  </si>
  <si>
    <t>00058328_8.JPG</t>
  </si>
  <si>
    <t>00058328_9.JPG</t>
  </si>
  <si>
    <t>A 200</t>
  </si>
  <si>
    <t>1.3 ESS AMG LINE</t>
  </si>
  <si>
    <t>WDD1771871J139334</t>
  </si>
  <si>
    <t>Pack sport AMG Line  Projecteur LED hautes performances  Intégration pour smartphone  Intérieur cur chauffant</t>
  </si>
  <si>
    <t>282 914</t>
  </si>
  <si>
    <t>Berline</t>
  </si>
  <si>
    <t xml:space="preserve">81.JPG  82.JPG  83.JPG  84.JPG  85.JPG  86.JPG  87.JPG  88.JPG  </t>
  </si>
  <si>
    <t>Création du véhicule depuis le stock par DEMEYER002 le 16/11/2021 à 17:01:14  Véhicule modifié par DEMEYER002 le 18/11/2021 à 10:14:30Impression du document Fiche decriptive d'un véhicule de stock par DEMEYER005 le 18/11/2021 à 14:50:01  Impression du document Fiche decriptive d'un véhicule de stock par DEMEYER002 le 22/11/2021 à 10:15:09  Véhicule dupliqué par DEMEYER002, le 18/02/2022 vers le véhicule 00058481  Impression du document Fiche decriptive d'un véhicule de stock par PASCAL le 01/07/2022 à 18:39:23  Impression du document Fiche decriptive d'un véhicule de stock par PASCAL le 05/07/2022 à 09:27:42  Impression du document Fiche decriptive d'un véhicule de stock par DEMEYER002 le 15/07/2022 à 14:32:30  Impression du document Fiche decriptive d'un véhicule de stock par DEMEYER002 le 13/09/2022 à 15:22:52  Impression du document Fiche decriptive d'un véhicule de stock par DEMEYER002 le 19/12/2022 à 10:46:19    Véhicule modifié par DEMEYER005 le 21/03/2023 à 16:20:18Impression du document Fiche decriptive d'un véhicule de stock par DEMEYER002 le 08/05/2023 à 15:08:52    Véhicule modifié par DEMEYER002 le 07/09/2023 à 13:36:55  Véhicule modifié par DEMEYER002 le 12/09/2023 à 10:03:30</t>
  </si>
  <si>
    <t>USB+intérieur CUIR+Système de navigation+Antidémarrage électronique (transpondeur+Volant Sport en cui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Sièges chauffants+Vitres électriques+Volant réglable+Climatisation+Ordinateur de bord+Volant multi-fonctions+Sièges sport+Jantes alliage+Vitres teintées+Aide Parking+peinture métalisée+Rétroviseurs électriques+Allumages automatique des phares+Rétroviseurs ext. chauffants+Stationnement automatique+Lecteur Carte SD+FRONT ASSIST</t>
  </si>
  <si>
    <t>00058357_81.JPG</t>
  </si>
  <si>
    <t>00058357_82.JPG</t>
  </si>
  <si>
    <t>00058357_83.JPG</t>
  </si>
  <si>
    <t>00058357_84.JPG</t>
  </si>
  <si>
    <t>00058357_85.JPG</t>
  </si>
  <si>
    <t>00058357_86.JPG</t>
  </si>
  <si>
    <t>00058357_87.JPG</t>
  </si>
  <si>
    <t>00058357_88.JPG</t>
  </si>
  <si>
    <t>A 35 AMG</t>
  </si>
  <si>
    <t>4-MATIC</t>
  </si>
  <si>
    <t>Jaune</t>
  </si>
  <si>
    <t>WDD1770511J089727</t>
  </si>
  <si>
    <t>Pack aérodynamique AMG  Transmission intégrale 4-MATIC  Toit ouvrant panoramique  Assistant de franchissement de ligne actif  Avertisseur d'angle mort</t>
  </si>
  <si>
    <t xml:space="preserve">131.JPG  132.JPG  133.JPG  134.JPG  135.JPG  136.JPG  137.JPG  138.JPG  139.JPG  </t>
  </si>
  <si>
    <t>Création du véhicule depuis le stock par DEMEYER002 le 26/11/2021 à 09:49:07Impression du document Fiche decriptive d'un véhicule de stock par PASCAL le 29/11/2021 à 14:38:26    Véhicule modifié par DEMEYER002 le 29/11/2021 à 16:12:39Impression du document Fiche decriptive d'un véhicule de stock par PASCAL le 04/03/2022 à 17:40:45  Impression du document Fiche decriptive d'un véhicule de stock par DEMEYER005 le 25/03/2022 à 11:33:26  Impression du document Fiche decriptive d'un véhicule de stock par PASCAL le 07/05/2022 à 10:17:40  Impression du document Fiche decriptive d'un véhicule de stock par PASCAL le 01/07/2022 à 18:39:35    Véhicule modifié par DEMEYER002 le 07/09/2023 à 13:39:19  Véhicule modifié par DEMEYER002 le 12/09/2023 à 10:04:30</t>
  </si>
  <si>
    <t>02/12/2021</t>
  </si>
  <si>
    <t>USB+intérieur CUIR+toit panoramique+sièges electriques+Système de navigation+Antidémarrage électronique (transpondeur+Volant Sport en cuir+Boite à gant réfrigérée+Aide au stationnement avant et arrière+vitres arrieres electriques+Alarme+Direction assistée+ABS+Contrôle de stabilité (ESP)+Airbags+Airbags latéraux+Verrouillage central+Commande à distance+Régulateur de vitesse+Banquette arrière rabattabla+Sièges chauffants+Vitres électriques+Volant réglable+Climatisation+Ordinateur de bord+Volant multi-fonctions+Sièges sport+Jantes alliage+Vitres teintées+Toit ouvrant+Aide Parking+peinture métalisée+Rétroviseurs électriques+Allumages automatique des phares+Rétroviseurs ext. chauffants+ISOFIX+Retroviseur rabattable electrique+Stationnement automatique+Commande au volant+Lecteur Carte SD+CAMERA RECUL+FRONT ASSIST</t>
  </si>
  <si>
    <t>00058369_131.JPG</t>
  </si>
  <si>
    <t>00058369_132.JPG</t>
  </si>
  <si>
    <t>00058369_133.JPG</t>
  </si>
  <si>
    <t>00058369_134.JPG</t>
  </si>
  <si>
    <t>00058369_135.JPG</t>
  </si>
  <si>
    <t>00058369_136.JPG</t>
  </si>
  <si>
    <t>00058369_137.JPG</t>
  </si>
  <si>
    <t>00058369_138.JPG</t>
  </si>
  <si>
    <t>00058369_139.JPG</t>
  </si>
  <si>
    <t>PORSCHE</t>
  </si>
  <si>
    <t>MACAN</t>
  </si>
  <si>
    <t>2.0 TURBO PDK 252 CV</t>
  </si>
  <si>
    <t>WP1ZZZ95ZJLB17345</t>
  </si>
  <si>
    <t>Finition Sport  Toit ouvrant panoramique  Siège élèctrique à mémoire  Projecteur xenon + led  Marche pied</t>
  </si>
  <si>
    <t>CYP</t>
  </si>
  <si>
    <t>12/05/2023</t>
  </si>
  <si>
    <t>15/05/2023</t>
  </si>
  <si>
    <t xml:space="preserve">271.JPG  272.JPG  273.JPG  274.JPG  275.JPG  276.JPG  277.JPG  278.JPG  279.JPG  </t>
  </si>
  <si>
    <t>08/05/2023</t>
  </si>
  <si>
    <t>Création du véhicule depuis le stock par DEMEYER002 le 19/01/2022 à 11:31:37Impression du document Fiche decriptive d'un véhicule de stock par DEMEYER002 le 19/01/2022 à 11:32:15    Véhicule modifié par DEMEYER002 le 19/01/2022 à 13:21:50  Véhicule modifié par DEMEYER002 le 19/01/2022 à 13:22:50Impression du document Fiche decriptive d'un véhicule de stock par PASCAL le 21/01/2022 à 11:36:19  Impression du document Fiche decriptive d'un véhicule de stock par DEMEYER002 le 02/02/2022 à 16:50:15  Impression du document Fiche decriptive d'un véhicule de stock par PASCAL le 01/04/2022 à 17:05:30  Impression du document Fiche decriptive d'un véhicule de stock par PASCAL le 05/04/2022 à 17:29:04  Impression du document Fiche decriptive d'un véhicule de stock par DEMEYER002 le 16/05/2022 à 16:12:20  Impression du document Fiche decriptive d'un véhicule de stock par PASCAL le 01/07/2022 à 18:41:23  Impression du document Fiche decriptive d'un véhicule de stock par DEMEYER002 le 14/07/2022 à 15:03:14  Impression du document Fiche decriptive d'un véhicule de stock par DEMEYER002 le 07/09/2022 à 16:26:35  Impression du document Fiche decriptive d'un véhicule de stock par DEMEYER002 le 03/11/2022 à 14:58:04  Impression du document Fiche decriptive d'un véhicule de stock par DEMEYER002 le 17/11/2022 à 15:10:46  Impression du document Fiche decriptive d'un véhicule de stock par DEMEYER002 le 16/12/2022 à 16:59:07  Impression du document Fiche decriptive d'un véhicule de stock par DEMEYER002 le 13/03/2023 à 09:46:29  Impression du document Fiche decriptive d'un véhicule de stock par DEMEYER002 le 17/04/2023 à 09:39:17  Impression du document Fiche decriptive d'un véhicule de stock par DEMEYER002 le 28/04/2023 à 09:03:43  Impression du document Fiche decriptive d'un véhicule de stock par DEMEYER002 le 28/04/2023 à 10:10:05  Voulez-vous rentrer les pièces dans le stock ?    Véhicule modifié par DEMEYER002 le 23/06/2023 à 16:23:50Impression du document Fiche decriptive d'un véhicule de stock par PASCAL le 24/07/2023 à 10:19:48    Véhicule modifié par DEMEYER002 le 07/09/2023 à 13:41:24  Véhicule modifié par DEMEYER002 le 12/09/2023 à 10:11:46</t>
  </si>
  <si>
    <t>USB+intérieur CUIR+toit panoramique+sièges electriques+Système de navigation+Antidémarrage électronique (transpondeur+Volant Sport en cuir+Boite à gant réfrigérée+Aide au stationnement avant et arrière+vitres arrieres electriques+Alarme+Direction assistée+ABS+Contrôle de stabilité (ESP)+Airbags+Airbags latéraux+Verrouillage central+Commande à distance+Régulateur de vitesse+Sièges chauffants+Vitres électriques+Climatisation+Ordinateur de bord+Volant multi-fonctions+Sièges sport+Jantes alliage+Vitres teintées+Toit ouvrant+Aide Parking+peinture métalisée+Rétroviseurs électriques+Lampes Xenon+Lave-projecteurs+Allumages automatique des phares+Rétroviseurs ext. chauffants+Retroviseur rabattable electrique+Ouverture de Coffre élèctrique+Lecteur Carte SD+CAMERA RECUL+FRONT ASSIST</t>
  </si>
  <si>
    <t>00058433_271.JPG</t>
  </si>
  <si>
    <t>00058433_272.JPG</t>
  </si>
  <si>
    <t>00058433_273.JPG</t>
  </si>
  <si>
    <t>00058433_274.JPG</t>
  </si>
  <si>
    <t>00058433_275.JPG</t>
  </si>
  <si>
    <t>00058433_276.JPG</t>
  </si>
  <si>
    <t>00058433_277.JPG</t>
  </si>
  <si>
    <t>00058433_278.JPG</t>
  </si>
  <si>
    <t>00058433_279.JPG</t>
  </si>
  <si>
    <t>SKODA</t>
  </si>
  <si>
    <t>KODIAQ</t>
  </si>
  <si>
    <t>1.5 TSI 150CV</t>
  </si>
  <si>
    <t>Blanc</t>
  </si>
  <si>
    <t>TMBJB7NS1K8044174</t>
  </si>
  <si>
    <t>Finition Ambition  Boite auto. DSG 7 rapports  Navigation - bluetooth  Aide parking + caméra  7 places</t>
  </si>
  <si>
    <t>DAD</t>
  </si>
  <si>
    <t>Monospace</t>
  </si>
  <si>
    <t xml:space="preserve">171.JPG  172.JPG  173.JPG  174.JPG  175.JPG  176.JPG  177.JPG  178.JPG  218.JPG  </t>
  </si>
  <si>
    <t>Création du véhicule depuis le stock par DEMEYER002 le 27/04/2022 à 14:01:04Impression du document Fiche decriptive d'un véhicule de stock par PASCAL le 06/05/2022 à 13:52:40  Impression du document Fiche decriptive d'un véhicule de stock par DEMEYER002 le 06/05/2022 à 14:33:34    Véhicule modifié par DEMEYER002 le 06/05/2022 à 14:57:17Impression du document Fiche decriptive d'un véhicule de stock par DEMEYER005 le 11/05/2022 à 09:25:35  Impression du document Fiche decriptive d'un véhicule de stock par DEMEYER002 le 06/01/2023 à 16:21:00  Impression du document Fiche decriptive d'un véhicule de stock par PASCAL le 20/04/2023 à 17:57:53  Impression du document Fiche decriptive d'un véhicule de stock par DEMEYER002 le 04/05/2023 à 14:35:44    Véhicule modifié par DEMEYER002 le 07/09/2023 à 13:38:13  Véhicule modifié par DEMEYER002 le 12/09/2023 à 10:11:01</t>
  </si>
  <si>
    <t>USB+Système de navigation+Antidémarrage électronique (transpondeur+Boite à gant réfrigérée+Aide au stationnement avant et arrière+vitres arrieres electriques+Alarme+Direction assistée+ABS+Contrôle de stabilité (ESP)+Airbags+Airbags latéraux+Verrouillage central+Commande à distance+Régulateur de vitesse+Banquette arrière rabattabla+Sièges chauffants+Vitres électriques+Volant réglable+Radio DAB++Climatisation+Ordinateur de bord+Volant multi-fonctions+Jantes alliage+Attache remorque+Vitres teintées+Aide Parking+peinture métalisée+Rétroviseurs électriques+Allumages automatique des phares+Rétroviseurs ext. chauffants+ISOFIX+Retroviseur rabattable electrique+Ouverture de Coffre élèctrique+Lecteur Carte SD+CAMERA RECUL+FRONT ASSIST</t>
  </si>
  <si>
    <t>00058575_171.JPG</t>
  </si>
  <si>
    <t>00058575_172.JPG</t>
  </si>
  <si>
    <t>00058575_173.JPG</t>
  </si>
  <si>
    <t>00058575_174.JPG</t>
  </si>
  <si>
    <t>00058575_175.JPG</t>
  </si>
  <si>
    <t>00058575_176.JPG</t>
  </si>
  <si>
    <t>00058575_177.JPG</t>
  </si>
  <si>
    <t>00058575_178.JPG</t>
  </si>
  <si>
    <t>00058575_218.JPG</t>
  </si>
  <si>
    <t>GOLF 8</t>
  </si>
  <si>
    <t>1.5 TSI 130CV</t>
  </si>
  <si>
    <t>WVWZZZCDZLW033031</t>
  </si>
  <si>
    <t>Finition Life  Cockpit digital pro  Vitres teintées</t>
  </si>
  <si>
    <t>DPB</t>
  </si>
  <si>
    <t xml:space="preserve">211.JPG  212.JPG  213.JPG  214.JPG  215.JPG  216.JPG  217.JPG  218.JPG  </t>
  </si>
  <si>
    <t>Création du véhicule depuis le stock par DEMEYER002 le 27/04/2022 à 14:27:55Véhicule dupliqué par DEMEYER002, le 27/04/2022 vers le véhicule 00058577  Impression du document Fiche decriptive d'un véhicule de stock par DEMEYER002 le 04/08/2022 à 15:21:40  Impression du document Fiche decriptive d'un véhicule de stock par DEMEYER002 le 30/08/2022 à 09:58:51  Impression du document Fiche decriptive d'un véhicule de stock par DEMEYER002 le 23/11/2022 à 09:20:57  Impression du document Fiche decriptive d'un véhicule de stock par DEMEYER002 le 02/12/2022 à 10:21:44    Véhicule modifié par DEMEYER005 le 13/12/2022 à 10:05:30Impression du document Fiche decriptive d'un véhicule de stock par DEMEYER002 le 24/01/2023 à 16:45:13  Impression du document Fiche decriptive d'un véhicule de stock par DEMEYER002 le 14/06/2023 à 16:36:45  Impression du document Fiche decriptive d'un véhicule de stock par DEMEYER002 le 15/06/2023 à 13:53:07  Impression du document Fiche decriptive d'un véhicule de stock par DEMEYER002 le 20/07/2023 à 16:45:30  Impression du document Fiche decriptive d'un véhicule de stock par DEMEYER002 le 24/07/2023 à 11:50:23  Impression du document Fiche decriptive d'un véhicule de stock par DEMEYER002 le 25/07/2023 à 09:57:42    Véhicule modifié par DEMEYER002 le 07/09/2023 à 13:40:26  Véhicule modifié par DEMEYER002 le 12/09/2023 à 10:10:10</t>
  </si>
  <si>
    <t>USB+Système de navigation+Antidémarrage électronique (transpondeur+Volant Sport en cui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Vitres électriques+Volant réglable+Radio DAB++Climatisation+Ordinateur de bord+Volant multi-fonctions+Jantes alliage+Vitres teintées+Aide Parking+peinture métalisée+Rétroviseurs électriques+Reglage des phares+Allumages automatique des phares+Rétroviseurs ext. chauffants+ISOFIX+Lecteur Carte SD+FRONT ASSIST</t>
  </si>
  <si>
    <t>00058576_211.JPG</t>
  </si>
  <si>
    <t>00058576_212.JPG</t>
  </si>
  <si>
    <t>00058576_213.JPG</t>
  </si>
  <si>
    <t>00058576_214.JPG</t>
  </si>
  <si>
    <t>00058576_215.JPG</t>
  </si>
  <si>
    <t>00058576_216.JPG</t>
  </si>
  <si>
    <t>00058576_217.JPG</t>
  </si>
  <si>
    <t>00058576_218.JPG</t>
  </si>
  <si>
    <t>VOLVO</t>
  </si>
  <si>
    <t>XC 40 R-DESIGN</t>
  </si>
  <si>
    <t>1.5 T3 156CV</t>
  </si>
  <si>
    <t>YV1XZ14V1K2087898</t>
  </si>
  <si>
    <t>1380</t>
  </si>
  <si>
    <t>Pack Sport R-Design  Aide parking + camera  Sono harman kardon  Keyless Go</t>
  </si>
  <si>
    <t>B3154T</t>
  </si>
  <si>
    <t>4X2</t>
  </si>
  <si>
    <t xml:space="preserve">321.JPG  322.JPG  323.JPG  324.JPG  325.JPG  326.JPG  327.JPG  328.JPG  </t>
  </si>
  <si>
    <t>Création du véhicule depuis le stock par DEMEYER002 le 05/09/2022 à 15:49:46Impression du document Fiche decriptive d'un véhicule de stock par DEMEYER001 le 07/09/2022 à 09:26:57    Véhicule modifié par DEMEYER002 le 12/09/2022 à 13:27:41Impression du document Fiche decriptive d'un véhicule de stock par DEMEYER005 le 20/09/2022 à 17:09:45  Impression du document Fiche decriptive d'un véhicule de stock par PASCAL le 05/10/2022 à 18:05:36  Impression du document Fiche decriptive d'un véhicule de stock par DEMEYER002 le 07/11/2022 à 15:52:12    Véhicule modifié par DEMEYER005 le 08/11/2022 à 14:06:47Impression du document Fiche decriptive d'un véhicule de stock par DEMEYER002 le 27/01/2023 à 13:54:22  Impression du document Fiche decriptive d'un véhicule de stock par DEMEYER002 le 28/04/2023 à 10:23:15  Impression du document Fiche decriptive d'un véhicule de stock par DEMEYER002 le 07/06/2023 à 15:44:35  Impression du document Fiche decriptive d'un véhicule de stock par DEMEYER002 le 30/06/2023 à 08:22:17    Véhicule modifié par DEMEYER002 le 07/09/2023 à 11:33:10  Véhicule modifié par DEMEYER002 le 12/09/2023 à 10:16:15</t>
  </si>
  <si>
    <t>USB+intérieur CUIR+Système de navigation+Antidémarrage électronique (transpondeur+Volant Sport en cuir+Boite à gant réfrigérée+Aide au stationnement avant et arrière+vitres arrieres electriques+Alarme+Direction assistée+ABS+Contrôle de stabilité (ESP)+Airbags+Airbags latéraux+Verrouillage central+Commande à distance+Régulateur de vitesse+Banquette arrière rabattabla+Sièges chauffants+Vitres électriques+Volant réglable+Climatisation+Ordinateur de bord+Volant multi-fonctions+Jantes alliage+Attache remorque+Vitres teintées+Aide Parking+peinture métalisée+Rétroviseurs électriques+Allumages automatique des phares+Rétroviseurs ext. chauffants+Retroviseur rabattable electrique+Lecteur Carte SD+CAMERA RECUL+FRONT ASSIST</t>
  </si>
  <si>
    <t>00058725_321.JPG</t>
  </si>
  <si>
    <t>00058725_322.JPG</t>
  </si>
  <si>
    <t>00058725_323.JPG</t>
  </si>
  <si>
    <t>00058725_324.JPG</t>
  </si>
  <si>
    <t>00058725_325.JPG</t>
  </si>
  <si>
    <t>00058725_326.JPG</t>
  </si>
  <si>
    <t>00058725_327.JPG</t>
  </si>
  <si>
    <t>00058725_328.JPG</t>
  </si>
  <si>
    <t>BMW</t>
  </si>
  <si>
    <t>X5</t>
  </si>
  <si>
    <t>XDRIVE45E KIT M SPORT</t>
  </si>
  <si>
    <t>WBATA610709F78863</t>
  </si>
  <si>
    <t>Electrique/Essence</t>
  </si>
  <si>
    <t>Pack Sport M Aerodynamique   Acces confort + Soft close  Toit ouvrant panoramique  Sound system Harman Kardon  Phare Lazer</t>
  </si>
  <si>
    <t>B58B30M</t>
  </si>
  <si>
    <t xml:space="preserve">141.JPG  142.JPG  143.JPG  144.JPG  145.JPG  146.JPG  147.JPG  148.JPG  149.JPG  </t>
  </si>
  <si>
    <t>Création du véhicule depuis le stock par DEMEYER002 le 20/09/2022 à 14:13:11  Véhicule modifié par DEMEYER002 le 20/09/2022 à 14:25:10  Véhicule modifié par DEMEYER002 le 20/09/2022 à 14:31:17Impression du document Fiche decriptive d'un véhicule de stock par DEMEYER002 le 04/11/2022 à 16:01:02  Impression du document Fiche decriptive d'un véhicule de stock par PASCAL le 19/11/2022 à 09:24:08  Impression du document Fiche decriptive d'un véhicule de stock par DEMEYER005 le 25/11/2022 à 09:18:44  Impression du document Fiche decriptive d'un véhicule de stock par DEMEYER002 le 29/11/2022 à 14:28:32  Impression du document Fiche decriptive d'un véhicule de stock par DEMEYER002 le 19/01/2023 à 10:37:51    Véhicule modifié par DEMEYER002 le 19/01/2023 à 10:38:28Impression du document Fiche decriptive d'un véhicule de stock par DEMEYER002 le 19/01/2023 à 10:39:49  Impression du document Fiche decriptive d'un véhicule de stock par PASCAL le 23/02/2023 à 16:28:29  Impression du document Fiche decriptive d'un véhicule de stock par DEMEYER002 le 29/03/2023 à 14:41:36  Impression du document Fiche decriptive d'un véhicule de stock par DEMEYER002 le 29/03/2023 à 14:44:08  Impression du document Fiche decriptive d'un véhicule de stock par DEMEYER002 le 08/05/2023 à 17:06:17  Impression du document Fiche decriptive d'un véhicule de stock par DEMEYER002 le 10/05/2023 à 15:39:46  Impression du document Fiche decriptive d'un véhicule de stock par PASCAL le 01/06/2023 à 17:45:26    Véhicule modifié par DEMEYER002 le 23/06/2023 à 14:50:30  Véhicule modifié par DEMEYER002 le 23/06/2023 à 16:22:18  Véhicule modifié par DEMEYER002 le 23/06/2023 à 16:22:28  Véhicule modifié par DEMEYER002 le 06/09/2023 à 13:01:39  Véhicule modifié par DEMEYER002 le 12/09/2023 à 10:15:59</t>
  </si>
  <si>
    <t>USB+intérieur CUIR+toit panoramique+sièges electriques+Système de navigation+Antidémarrage électronique (transpondeur+Volant Sport en cui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Sièges chauffants+Vitres électriques+Volant réglable+Radio DAB++Climatisation+Ordinateur de bord+Volant multi-fonctions+Sièges sport+Jantes alliage+Attache remorque+Vitres teintées+Toit ouvrant+Aide Parking+peinture métalisée+Rétroviseurs électriques+Rétroviseurs ext. chauffants+Sièges arrières chauffants+Retroviseur rabattable electrique+Stationnement automatique+Commande au volant+Ouverture de Coffre élèctrique+CAMERA RECUL+FRONT ASSIST</t>
  </si>
  <si>
    <t>00058746_141.JPG</t>
  </si>
  <si>
    <t>00058746_142.JPG</t>
  </si>
  <si>
    <t>00058746_143.JPG</t>
  </si>
  <si>
    <t>00058746_144.JPG</t>
  </si>
  <si>
    <t>00058746_145.JPG</t>
  </si>
  <si>
    <t>00058746_146.JPG</t>
  </si>
  <si>
    <t>00058746_147.JPG</t>
  </si>
  <si>
    <t>00058746_148.JPG</t>
  </si>
  <si>
    <t>00058746_149.JPG</t>
  </si>
  <si>
    <t>TONDUJ</t>
  </si>
  <si>
    <t>FIAT</t>
  </si>
  <si>
    <t>500L</t>
  </si>
  <si>
    <t>1.4 ESS.</t>
  </si>
  <si>
    <t>ZFA19900005507350</t>
  </si>
  <si>
    <t xml:space="preserve">120 ème anniversaire  Aide parking + camera  </t>
  </si>
  <si>
    <t>843A1000</t>
  </si>
  <si>
    <t>Boîte manuelle</t>
  </si>
  <si>
    <t>27/09/2022</t>
  </si>
  <si>
    <t xml:space="preserve">11.JPG  12.JPG  13.JPG  14.JPG  15.JPG  16.JPG  17.JPG  18.JPG  </t>
  </si>
  <si>
    <t>Création du véhicule depuis la fiche client par PASCAL le 27/09/2022 à 08:30:26  Véhicule modifié par DEMEYER002 le 11/07/2023 à 14:03:01Véhicule transféré du client  au stock par DEMEYER002 le 11/07/2023 à 14:06:34  Ancien propriétaire: TONDU JEAN-PIERRE              TONDUJ        Véhicule modifié par DEMEYER002 le 11/07/2023 à 14:17:17Impression du document Fiche decriptive d'un véhicule de stock par PASCAL le 13/07/2023 à 15:21:47    Véhicule modifié par DEMEYER002 le 18/07/2023 à 08:16:18  Véhicule modifié par DEMEYER002 le 18/07/2023 à 10:34:33  Plaque modifiée par DEMEYER002 le 18/07/2023 à 10:34:33, ancienne plaque: 1DJB083        Impression du document Fiche decriptive d'un véhicule de stock par DEMEYER005 le 18/07/2023 à 16:52:44    Véhicule modifié par DEMEYER002 le 19/07/2023 à 13:46:26  Véhicule modifié par DEMEYER002 le 06/09/2023 à 11:58:07  Véhicule modifié par DEMEYER002 le 12/09/2023 à 10:02:58  Véhicule modifié par DEMEYER002 le 12/09/2023 à 10:03:15</t>
  </si>
  <si>
    <t>USB+Système de navigation+Antidémarrage électronique (transpondeur+Alarme+Direction assistée+ABS+Contrôle de stabilité (ESP)+Airbags+Airbags latéraux+Verrouillage central+Commande à distance+Régulateur de vitesse+Vitres électriques+Climatisation+Ordinateur de bord+Volant multi-fonctions+Attache remorque+Vitres teintées+Aide Parking+peinture métalisée+Rétroviseurs électriques+Allumages automatique des phares+Rétroviseurs ext. chauffants+CAMERA RECUL+FRONT ASSIST</t>
  </si>
  <si>
    <t>00058758_11.JPG</t>
  </si>
  <si>
    <t>00058758_12.JPG</t>
  </si>
  <si>
    <t>00058758_13.JPG</t>
  </si>
  <si>
    <t>00058758_14.JPG</t>
  </si>
  <si>
    <t>00058758_15.JPG</t>
  </si>
  <si>
    <t>00058758_16.JPG</t>
  </si>
  <si>
    <t>00058758_17.JPG</t>
  </si>
  <si>
    <t>00058758_18.JPG</t>
  </si>
  <si>
    <t>00058758_20230718082039776.pdf</t>
  </si>
  <si>
    <t>X1</t>
  </si>
  <si>
    <t>SDRIVE 18I</t>
  </si>
  <si>
    <t>WBA31AA0603L69696</t>
  </si>
  <si>
    <t>Pack Advantage  Interieur cuir  Navigation - bluetooth  Aide parking + camera</t>
  </si>
  <si>
    <t>B38A15A</t>
  </si>
  <si>
    <t xml:space="preserve">401.JPG  402.JPG  403.JPG  404.JPG  405.JPG  406.JPG  407.JPG  408.JPG  </t>
  </si>
  <si>
    <t>Création du véhicule depuis le stock par DEMEYER002 le 06/10/2022 à 14:45:12Impression du document Fiche decriptive d'un véhicule de stock par DEMEYER005 le 18/10/2022 à 17:19:14  Impression du document Fiche decriptive d'un véhicule de stock par DEMEYER002 le 12/01/2023 à 17:20:31  Impression du document Fiche decriptive d'un véhicule de stock par DEMEYER002 le 22/03/2023 à 10:36:43  Impression du document Fiche decriptive d'un véhicule de stock par DEMEYER002 le 30/03/2023 à 16:57:29  Impression du document Fiche decriptive d'un véhicule de stock par DEMEYER002 le 31/03/2023 à 08:23:04  Impression du document Fiche decriptive d'un véhicule de stock par DEMEYER002 le 14/04/2023 à 14:19:49  Impression du document Fiche decriptive d'un véhicule de stock par DEMEYER002 le 20/04/2023 à 13:47:03  Impression du document Fiche decriptive d'un véhicule de stock par DEMEYER002 le 28/04/2023 à 10:23:01  Impression du document Fiche decriptive d'un véhicule de stock par DEMEYER002 le 16/06/2023 à 11:45:23    Véhicule modifié par DEMEYER002 le 07/09/2023 à 13:42:29  Véhicule modifié par DEMEYER002 le 12/09/2023 à 10:15:15</t>
  </si>
  <si>
    <t>USB+intérieur CUIR+Système de navigation+Antidémarrage électronique (transpondeur+Aide au stationnement avant et arrière+vitres arrieres electriques+Alarme+Direction assistée+ABS+Contrôle de stabilité (ESP)+Airbags+Airbags latéraux+Verrouillage central+Commande à distance+Régulateur de vitesse+Banquette arrière rabattabla+Vitres électriques+Lecteur de CD+Climatisation+Ordinateur de bord+Volant multi-fonctions+Jantes alliage+Vitres teintées+Aide Parking+peinture métalisée+Rétroviseurs électriques+Allumages automatique des phares+Rétroviseurs ext. chauffants+Retroviseur rabattable electrique+Stationnement automatique+Ouverture de Coffre élèctrique+CAMERA RECUL+FRONT ASSIST</t>
  </si>
  <si>
    <t>00058784_401.JPG</t>
  </si>
  <si>
    <t>00058784_402.JPG</t>
  </si>
  <si>
    <t>00058784_403.JPG</t>
  </si>
  <si>
    <t>00058784_404.JPG</t>
  </si>
  <si>
    <t>00058784_405.JPG</t>
  </si>
  <si>
    <t>00058784_406.JPG</t>
  </si>
  <si>
    <t>00058784_407.JPG</t>
  </si>
  <si>
    <t>00058784_408.JPG</t>
  </si>
  <si>
    <t>GLA 180</t>
  </si>
  <si>
    <t>1.6 ESS.</t>
  </si>
  <si>
    <t>beige canyon</t>
  </si>
  <si>
    <t>WDC1569421J500564</t>
  </si>
  <si>
    <t>Pack Urban  Navigation + bluetooth  Projecteur LED hautes performances  KEYLESS-GO</t>
  </si>
  <si>
    <t>270 910</t>
  </si>
  <si>
    <t xml:space="preserve">41.JPG  42.JPG  43.JPG  44.JPG  45.JPG  46.JPG  47.JPG  48.JPG  </t>
  </si>
  <si>
    <t>Création du véhicule depuis le stock par DEMEYER002 le 03/11/2022 à 09:43:17  Véhicule modifié par DEMEYER002 le 03/11/2022 à 09:43:25Impression du document Fiche decriptive d'un véhicule de stock par DEMEYER002 le 14/11/2022 à 09:46:21  Impression du document Fiche decriptive d'un véhicule de stock par DEMEYER002 le 28/11/2022 à 11:18:08  Impression du document Fiche decriptive d'un véhicule de stock par DEMEYER002 le 16/03/2023 à 16:35:07  Impression du document Fiche decriptive d'un véhicule de stock par DEMEYER002 le 27/03/2023 à 11:19:41  Impression du document Fiche decriptive d'un véhicule de stock par DEMEYER002 le 27/03/2023 à 13:04:48  Impression du document Fiche decriptive d'un véhicule de stock par DEMEYER002 le 27/04/2023 à 17:05:47  Impression du document Fiche decriptive d'un véhicule de stock par DEMEYER002 le 20/07/2023 à 16:42:34    Véhicule modifié par DEMEYER002 le 07/09/2023 à 11:16:12  Véhicule modifié par DEMEYER002 le 12/09/2023 à 10:09:52</t>
  </si>
  <si>
    <t>USB+intérieur CUIR+Système de navigation+Antidémarrage électronique (transpondeur+Volant Sport en cuir+Aide au stationnement avant et arrière+vitres arrieres electriques+Alarme+Direction assistée+ABS+Contrôle de stabilité (ESP)+Airbags+Airbags latéraux+Verrouillage central+Commande à distance+Régulateur de vitesse+Vitres électriques+Volant réglable+Climatisation+Ordinateur de bord+Volant multi-fonctions+Jantes alliage+Attache remorque+Vitres teintées+Aide Parking+peinture métalisée+Rétroviseurs électriques+Lave-projecteurs+Allumages automatique des phares+Rétroviseurs ext. chauffants+Retroviseur rabattable electrique+Stationnement automatique+Commande au volant+Lecteur Carte SD+CAMERA RECUL+FRONT ASSIST</t>
  </si>
  <si>
    <t>00058825_41.JPG</t>
  </si>
  <si>
    <t>00058825_42.JPG</t>
  </si>
  <si>
    <t>00058825_43.JPG</t>
  </si>
  <si>
    <t>00058825_44.JPG</t>
  </si>
  <si>
    <t>00058825_45.JPG</t>
  </si>
  <si>
    <t>00058825_46.JPG</t>
  </si>
  <si>
    <t>00058825_47.JPG</t>
  </si>
  <si>
    <t>00058825_48.JPG</t>
  </si>
  <si>
    <t>XC40</t>
  </si>
  <si>
    <t>Bleu</t>
  </si>
  <si>
    <t>YV1XZ14V1K2066382</t>
  </si>
  <si>
    <t>Pack Inscription  Système Audio Premium  Siège élèctrique à mémoire</t>
  </si>
  <si>
    <t xml:space="preserve">341.JPG  342.JPG  343.JPG  344.JPG  345.JPG  346.JPG  347.JPG  348.JPG  </t>
  </si>
  <si>
    <t>Création du véhicule depuis le stock par DEMEYER002 le 08/11/2022 à 13:20:38Impression du document Fiche decriptive d'un véhicule de stock par PASCAL le 09/11/2022 à 12:30:54  Impression du document Fiche decriptive d'un véhicule de stock par DEMEYER002 le 28/04/2023 à 10:23:25  Impression du document Fiche decriptive d'un véhicule de stock par DEMEYER002 le 02/05/2023 à 13:21:23  Impression du document Fiche decriptive d'un véhicule de stock par DEMEYER002 le 07/06/2023 à 15:44:44  Impression du document Fiche decriptive d'un véhicule de stock par DEMEYER002 le 30/06/2023 à 08:22:27  Impression du document Fiche decriptive d'un véhicule de stock par DEMEYER005 le 06/09/2023 à 16:04:36    Véhicule modifié par DEMEYER002 le 07/09/2023 à 11:30:30  Véhicule modifié par DEMEYER002 le 12/09/2023 à 10:16:33</t>
  </si>
  <si>
    <t>USB+intérieur CUIR+sièges electriques+Système de navigation+Antidémarrage électronique (transpondeur+Volant Sport en cuir+vitres arrieres electriques+Alarme+Direction assistée+ABS+Contrôle de stabilité (ESP)+Airbags+Airbags latéraux+Verrouillage central+Commande à distance+Régulateur de vitesse+Banquette arrière rabattabla+Vitres électriques+Climatisation+Ordinateur de bord+Volant multi-fonctions+Sièges sport+Jantes alliage+Vitres teintées+Aide Parking+peinture métalisée+Rétroviseurs électriques+Allumages automatique des phares+Rétroviseurs ext. chauffants+Retroviseur rabattable electrique+CAMERA RECUL+FRONT ASSIST</t>
  </si>
  <si>
    <t>00058833_341.JPG</t>
  </si>
  <si>
    <t>00058833_342.JPG</t>
  </si>
  <si>
    <t>00058833_343.JPG</t>
  </si>
  <si>
    <t>00058833_344.JPG</t>
  </si>
  <si>
    <t>00058833_345.JPG</t>
  </si>
  <si>
    <t>00058833_346.JPG</t>
  </si>
  <si>
    <t>00058833_347.JPG</t>
  </si>
  <si>
    <t>00058833_348.JPG</t>
  </si>
  <si>
    <t>OPEL</t>
  </si>
  <si>
    <t>GRANDLAND X</t>
  </si>
  <si>
    <t>1.2 TURBO ECOTEC</t>
  </si>
  <si>
    <t>W0VZRHNS3L6050193</t>
  </si>
  <si>
    <t>Pack Edition  Capteur angle mort  Navigation - bluetooth</t>
  </si>
  <si>
    <t>HN05</t>
  </si>
  <si>
    <t xml:space="preserve">231.JPG  232.JPG  233.JPG  234.JPG  235.JPG  236.JPG  237.JPG  238.JPG  </t>
  </si>
  <si>
    <t>Création du véhicule depuis le stock par DEMEYER002 le 03/01/2023 à 16:49:14Impression du document Fiche decriptive d'un véhicule de stock par PASCAL le 10/01/2023 à 13:11:55  Impression du document Fiche decriptive d'un véhicule de stock par DEMEYER002 le 24/01/2023 à 16:46:01  Impression du document Fiche decriptive d'un véhicule de stock par DEMEYER002 le 23/05/2023 à 11:36:13    Véhicule modifié par DEMEYER002 le 07/09/2023 à 11:24:00  Véhicule modifié par DEMEYER002 le 12/09/2023 à 10:10:22</t>
  </si>
  <si>
    <t>ED</t>
  </si>
  <si>
    <t>USB+Système de navigation+Antidémarrage électronique (transpondeur+Volant Sport en cuir+Aide au stationnement avant et arrière+vitres arrieres electriques+Alarme+Direction assistée+ABS+Contrôle de stabilité (ESP)+Airbags+Airbags latéraux+Verrouillage central+Commande à distance+Régulateur de vitesse+Vitres électriques+Radio DAB++Climatisation+Ordinateur de bord+Volant multi-fonctions+Jantes alliage+Vitres teintées+Aide Parking+peinture métalisée+Rétroviseurs électriques+Allumages automatique des phares+Rétroviseurs ext. chauffants+CAMERA RECUL+FRONT ASSIST</t>
  </si>
  <si>
    <t>00058901_231.JPG</t>
  </si>
  <si>
    <t>00058901_232.JPG</t>
  </si>
  <si>
    <t>00058901_233.JPG</t>
  </si>
  <si>
    <t>00058901_234.JPG</t>
  </si>
  <si>
    <t>00058901_235.JPG</t>
  </si>
  <si>
    <t>00058901_236.JPG</t>
  </si>
  <si>
    <t>00058901_237.JPG</t>
  </si>
  <si>
    <t>00058901_238.JPG</t>
  </si>
  <si>
    <t>FORD</t>
  </si>
  <si>
    <t>KUGA</t>
  </si>
  <si>
    <t>1.5 ESS. ST LINE</t>
  </si>
  <si>
    <t>WF0FXXWPMFLY78204</t>
  </si>
  <si>
    <t>Pack Sport ST Line  Aide parking + camera  Sièges chauffants  Projecteur Led  Apple carplay</t>
  </si>
  <si>
    <t>YZDA</t>
  </si>
  <si>
    <t xml:space="preserve">121.JPG  122.JPG  123.JPG  124.JPG  125.JPG  126.JPG  127.JPG  128.JPG  </t>
  </si>
  <si>
    <t>Création du véhicule depuis le stock par DEMEYER002 le 12/01/2023 à 11:40:21Impression du document Fiche decriptive d'un véhicule de stock par PASCAL le 13/01/2023 à 11:11:29  Impression du document Fiche decriptive d'un véhicule de stock par DEMEYER002 le 21/04/2023 à 15:11:03  Impression du document Fiche decriptive d'un véhicule de stock par DEMEYER002 le 05/05/2023 à 14:03:51  Impression du document Fiche decriptive d'un véhicule de stock par PASCAL le 23/05/2023 à 15:46:11    Véhicule modifié par DEMEYER005 le 28/06/2023 à 14:30:22Impression du document Fiche decriptive d'un véhicule de stock par DEMEYER002 le 14/07/2023 à 16:06:13  Impression du document Fiche decriptive d'un véhicule de stock par PASCAL le 01/09/2023 à 08:11:51    Véhicule modifié par DEMEYER002 le 07/09/2023 à 11:22:27  Véhicule modifié par DEMEYER002 le 12/09/2023 à 10:11:35</t>
  </si>
  <si>
    <t>USB+Système de navigation+Antidémarrage électronique (transpondeur+Volant Sport en cuir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Sièges chauffants+Vitres électriques+Volant réglable+Radio DAB++Climatisation+Ordinateur de bord+Volant multi-fonctions+Sièges sport+Jantes alliage+Vitres teintées+Aide Parking+peinture métalisée+Rétroviseurs électriques+Allumages automatique des phares+Rétroviseurs ext. chauffants+Retroviseur rabattable electrique+Stationnement automatique+Lecteur Carte SD+CAMERA RECUL+FRONT ASSIST</t>
  </si>
  <si>
    <t>00058912_121.JPG</t>
  </si>
  <si>
    <t>00058912_122.JPG</t>
  </si>
  <si>
    <t>00058912_123.JPG</t>
  </si>
  <si>
    <t>00058912_124.JPG</t>
  </si>
  <si>
    <t>00058912_125.JPG</t>
  </si>
  <si>
    <t>00058912_126.JPG</t>
  </si>
  <si>
    <t>00058912_127.JPG</t>
  </si>
  <si>
    <t>00058912_128.JPG</t>
  </si>
  <si>
    <t>00058912_20230628142933591.pdf</t>
  </si>
  <si>
    <t>CORSA</t>
  </si>
  <si>
    <t>1.5 TURBO D EDITION</t>
  </si>
  <si>
    <t>VXKUBYHTKM4235857</t>
  </si>
  <si>
    <t>1382</t>
  </si>
  <si>
    <t>Pack Edition  Aide parking + camera  Apple carplay et android auto  Controle de trajectoire  Reconnaiss. panneaux signalisat.</t>
  </si>
  <si>
    <t>YH01</t>
  </si>
  <si>
    <t xml:space="preserve">1.JPG  2.JPG  3.JPG  4.JPG  5.JPG  6.JPG  7.JPG  8.JPG  </t>
  </si>
  <si>
    <t>Création du véhicule depuis le stock par DEMEYER002 le 02/02/2023 à 13:18:16Impression du document Fiche decriptive d'un véhicule de stock par DEMEYER002 le 02/02/2023 à 13:26:13  Véhicule dupliqué par DEMEYER002, le 02/02/2023 vers le véhicule 00058945  Impression du document Fiche decriptive d'un véhicule de stock par PASCAL le 04/02/2023 à 10:14:58    Véhicule modifié par DEMEYER002 le 13/02/2023 à 09:12:34Impression du document Fiche decriptive d'un véhicule de stock par PASCAL le 01/04/2023 à 11:00:27  Impression du document Fiche decriptive d'un véhicule de stock par DEMEYER002 le 12/06/2023 à 13:36:51    Véhicule modifié par DEMEYER002 le 07/09/2023 à 11:13:53Impression du document Fiche decriptive d'un véhicule de stock par DEMEYER002 le 08/09/2023 à 13:45:41  Impression du document Fiche decriptive d'un véhicule de stock par DEMEYER002 le 11/09/2023 à 13:43:01    Véhicule modifié par DEMEYER002 le 12/09/2023 à 10:09:14</t>
  </si>
  <si>
    <t>E6</t>
  </si>
  <si>
    <t>USB+Antidémarrage électronique (transpondeur+Alarme+Direction assistée+ABS+Contrôle de stabilité (ESP)+Airbags+Airbags latéraux+Verrouillage central+Commande à distance+Régulateur de vitesse+Vitres électriques+Radio DAB++Climatisation+Ordinateur de bord+Volant multi-fonctions+Jantes alliage+Vitres teintées+Aide Parking+peinture métalisée+Rétroviseurs électriques+Allumages automatique des phares+Rétroviseurs ext. chauffants+CAMERA RECUL+FRONT ASSIST</t>
  </si>
  <si>
    <t>00058942_1.JPG</t>
  </si>
  <si>
    <t>00058942_2.JPG</t>
  </si>
  <si>
    <t>00058942_3.JPG</t>
  </si>
  <si>
    <t>00058942_4.JPG</t>
  </si>
  <si>
    <t>00058942_5.JPG</t>
  </si>
  <si>
    <t>00058942_6.JPG</t>
  </si>
  <si>
    <t>00058942_7.JPG</t>
  </si>
  <si>
    <t>00058942_8.JPG</t>
  </si>
  <si>
    <t>TRANSIT COURIER</t>
  </si>
  <si>
    <t>1.0 i ecoboost</t>
  </si>
  <si>
    <t>WF0WXXTACWLS52221</t>
  </si>
  <si>
    <t xml:space="preserve">Finition Trend  </t>
  </si>
  <si>
    <t>SFCE</t>
  </si>
  <si>
    <t>Utilitaire</t>
  </si>
  <si>
    <t>Création du véhicule depuis le stock par DEMEYER002 le 17/02/2023 à 09:12:32  Véhicule modifié par DEMEYER002 le 17/02/2023 à 11:43:25  Véhicule modifié par DEMEYER002 le 17/02/2023 à 11:43:47Impression du document Fiche decriptive d'un véhicule de stock par PASCAL le 23/02/2023 à 13:55:24  Impression du document Fiche decriptive d'un véhicule de stock par PASCAL le 16/03/2023 à 12:55:23  Impression du document Fiche decriptive d'un véhicule de stock par DEMEYER002 le 03/07/2023 à 11:48:14  Impression du document Fiche decriptive d'un véhicule de stock par DEMEYER002 le 02/08/2023 à 16:05:57    Véhicule modifié par DEMEYER002 le 07/09/2023 à 11:15:03  Véhicule modifié par DEMEYER002 le 12/09/2023 à 10:15:03</t>
  </si>
  <si>
    <t>USB+Système de navigation+Antidémarrage électronique (transpondeur+Direction assistée+ABS+Contrôle de stabilité (ESP)+Airbags+Airbags latéraux+Verrouillage central+Commande à distance+Régulateur de vitesse+Vitres électriques+Climatisation+Ordinateur de bord+Volant multi-fonctions+Phares antibrouillard avant+Aide Parking+peinture métalisée+Rétroviseurs électriques+Allumages automatique des phares+Rétroviseurs ext. chauffants+FRONT ASSIST</t>
  </si>
  <si>
    <t>00058963_81.JPG</t>
  </si>
  <si>
    <t>00058963_82.JPG</t>
  </si>
  <si>
    <t>00058963_83.JPG</t>
  </si>
  <si>
    <t>00058963_84.JPG</t>
  </si>
  <si>
    <t>00058963_85.JPG</t>
  </si>
  <si>
    <t>00058963_86.JPG</t>
  </si>
  <si>
    <t>00058963_87.JPG</t>
  </si>
  <si>
    <t>00058963_88.JPG</t>
  </si>
  <si>
    <t>B 180</t>
  </si>
  <si>
    <t>PACK AMG LINE</t>
  </si>
  <si>
    <t>Argent</t>
  </si>
  <si>
    <t>WDD2462421J477880</t>
  </si>
  <si>
    <t>Pack Sport AMG Line  Boite automatique   Aide parking + camera  Navigation - bluetooth</t>
  </si>
  <si>
    <t>01/06/2023</t>
  </si>
  <si>
    <t xml:space="preserve">281.JPG  282.JPG  283.JPG  284.JPG  285.JPG  286.JPG  287.JPG  288.JPG  </t>
  </si>
  <si>
    <t>26/05/2023</t>
  </si>
  <si>
    <t>Création du véhicule depuis le stock par DEMEYER002 le 20/02/2023 à 16:59:33  Véhicule modifié par DEMEYER002 le 28/02/2023 à 14:07:35Impression du document Fiche decriptive d'un véhicule de stock par DEMEYER002 le 15/03/2023 à 11:12:12  Impression du document Fiche decriptive d'un véhicule de stock par DEMEYER002 le 27/03/2023 à 13:01:29  Impression du document Fiche decriptive d'un véhicule de stock par DEMEYER002 le 26/05/2023 à 16:08:36  Véhicule supprimé du client MAQUET     et transféré au stock par DEMEYER002 le 29/08/2023 à 14:34:56 via crédit d'une facture      Véhicule modifié par DEMEYER002 le 31/08/2023 à 08:36:27  Véhicule modifié par DEMEYER002 le 07/09/2023 à 11:18:54  Véhicule modifié par DEMEYER002 le 12/09/2023 à 10:05:50</t>
  </si>
  <si>
    <t>USB+intérieur CUIR+Système de navigation+Antidémarrage électronique (transpondeur+Volant Sport en cuir+Boite à gant réfrigérée+Aide au stationnement avant et arrière+vitres arrieres electriques+Alarme+Direction assistée+ABS+Contrôle de stabilité (ESP)+Airbags+Airbags latéraux+Verrouillage central+Commande à distance+Régulateur de vitesse+Sièges chauffants+Vitres électriques+Volant réglable+Climatisation+Ordinateur de bord+Volant multi-fonctions+Sièges sport+Jantes alliage+Vitres teintées+Aide Parking+peinture métalisée+Rétroviseurs électriques+Allumages automatique des phares+Rétroviseurs ext. chauffants+ISOFIX+Stationnement automatique+Commande au volant+Lecteur Carte SD+CAMERA RECUL+FRONT ASSIST+intérieur Cuir-Tissu</t>
  </si>
  <si>
    <t>00058966_281.JPG</t>
  </si>
  <si>
    <t>00058966_282.JPG</t>
  </si>
  <si>
    <t>00058966_283.JPG</t>
  </si>
  <si>
    <t>00058966_284.JPG</t>
  </si>
  <si>
    <t>00058966_285.JPG</t>
  </si>
  <si>
    <t>00058966_286.JPG</t>
  </si>
  <si>
    <t>00058966_287.JPG</t>
  </si>
  <si>
    <t>00058966_288.JPG</t>
  </si>
  <si>
    <t>X2</t>
  </si>
  <si>
    <t>SDRIVE 18D</t>
  </si>
  <si>
    <t>WBAYK51090EB38177</t>
  </si>
  <si>
    <t>Pack Sport M  Aide parking av + arr  Navigation - bluetooth  Projecteur led</t>
  </si>
  <si>
    <t>B47C20B</t>
  </si>
  <si>
    <t xml:space="preserve">51.JPG  52.JPG  53.JPG  54.JPG  55.JPG  56.JPG  57.JPG  58.JPG  </t>
  </si>
  <si>
    <t>Création du véhicule depuis le stock par DEMEYER002 le 24/02/2023 à 14:48:54Impression du document Fiche decriptive d'un véhicule de stock par DEMEYER002 le 24/02/2023 à 14:49:03  Impression du document Fiche decriptive d'un véhicule de stock par PASCAL le 27/02/2023 à 13:34:56  Impression du document Fiche decriptive d'un véhicule de stock par DEMEYER002 le 13/03/2023 à 16:35:48  Impression du document Fiche decriptive d'un véhicule de stock par DEMEYER002 le 20/03/2023 à 14:16:30  Impression du document Fiche decriptive d'un véhicule de stock par DEMEYER002 le 27/04/2023 à 17:04:33  Impression du document Fiche decriptive d'un véhicule de stock par DEMEYER002 le 08/06/2023 à 16:29:48  Impression du document Fiche decriptive d'un véhicule de stock par DEMEYER002 le 15/06/2023 à 13:46:44  Impression du document Fiche decriptive d'un véhicule de stock par DEMEYER002 le 15/06/2023 à 14:54:17  Impression du document Fiche decriptive d'un véhicule de stock par DEMEYER005 le 27/06/2023 à 08:13:38  Impression du document Fiche decriptive d'un véhicule de stock par DEMEYER002 le 25/07/2023 à 15:16:21  Impression du document Fiche decriptive d'un véhicule de stock par DEMEYER002 le 28/07/2023 à 08:31:26  Impression du document Fiche decriptive d'un véhicule de stock par DEMEYER002 le 01/09/2023 à 11:47:30    Véhicule modifié par DEMEYER002 le 07/09/2023 à 11:18:00  Véhicule modifié par DEMEYER002 le 12/09/2023 à 10:15:27</t>
  </si>
  <si>
    <t>USB+Système de navigation+Antidémarrage électronique (transpondeur+Volant Sport en cuir+Aide au stationnement avant et arrière+Régulateur vitesse adaptatif+vitres arrieres electriques+Alarme+Direction assistée+ABS+Contrôle de stabilité (ESP)+Airbags+Airbags latéraux+Verrouillage central+Commande à distance+Régulateur de vitesse+Vitres électriques+Climatisation+Volant multi-fonctions+Sièges sport+Jantes alliage+Aide Parking+peinture métalisée+Rétroviseurs électriques+Allumages automatique des phares+Rétroviseurs ext. chauffants+Stationnement automatique+FRONT ASSIST</t>
  </si>
  <si>
    <t>00058974_51.JPG</t>
  </si>
  <si>
    <t>00058974_52.JPG</t>
  </si>
  <si>
    <t>00058974_53.JPG</t>
  </si>
  <si>
    <t>00058974_54.JPG</t>
  </si>
  <si>
    <t>00058974_55.JPG</t>
  </si>
  <si>
    <t>00058974_56.JPG</t>
  </si>
  <si>
    <t>00058974_57.JPG</t>
  </si>
  <si>
    <t>00058974_58.JPG</t>
  </si>
  <si>
    <t>CITROEN</t>
  </si>
  <si>
    <t>C3</t>
  </si>
  <si>
    <t>1.5 HDI</t>
  </si>
  <si>
    <t>VF7SXYHTUMT578777</t>
  </si>
  <si>
    <t xml:space="preserve">Pack Shine  Assistant de trajectoire  Apple carplay &amp; Android auto  Projteur Led  </t>
  </si>
  <si>
    <t xml:space="preserve">71.JPG  72.JPG  73.JPG  74.JPG  75.JPG  76.JPG  77.JPG  78.JPG  </t>
  </si>
  <si>
    <t>Création du véhicule depuis le stock par DEMEYER002 le 03/04/2023 à 15:31:02  Véhicule modifié par DEMEYER002 le 03/04/2023 à 15:31:39Véhicule dupliqué par DEMEYER002, le 03/04/2023 vers le véhicule 00059015  Véhicule dupliqué par DEMEYER002, le 04/04/2023 vers le véhicule 00059017  Impression du document Fiche decriptive d'un véhicule de stock par DEMEYER002 le 19/04/2023 à 16:59:54  Impression du document Fiche decriptive d'un véhicule de stock par PASCAL le 02/05/2023 à 18:05:29  Impression du document Fiche decriptive d'un véhicule de stock par DEMEYER002 le 23/06/2023 à 15:34:35    Véhicule modifié par DEMEYER002 le 28/06/2023 à 14:39:40Impression du document Fiche decriptive d'un véhicule de stock par DEMEYER002 le 05/07/2023 à 08:25:06  Impression du document Fiche decriptive d'un véhicule de stock par DEMEYER002 le 13/07/2023 à 14:03:09  Impression du document Fiche decriptive d'un véhicule de stock par DEMEYER002 le 13/07/2023 à 15:25:41  Impression du document Fiche decriptive d'un véhicule de stock par DEMEYER002 le 20/07/2023 à 14:58:07    Véhicule modifié par DEMEYER002 le 07/09/2023 à 10:59:15  Véhicule modifié par DEMEYER002 le 12/09/2023 à 10:06:27</t>
  </si>
  <si>
    <t>USB+Antidémarrage électronique (transpondeur+Alarme+Direction assistée+ABS+Contrôle de stabilité (ESP)+Airbags+Airbags latéraux+Verrouillage central+Commande à distance+Régulateur de vitesse+Vitres électriques+Climatisation+Ordinateur de bord+Volant multi-fonctions+Jantes alliage+Vitres teintées+Aide Parking+peinture métalisée+Rétroviseurs électriques+Allumages automatique des phares+Rétroviseurs ext. chauffants+FRONT ASSIST</t>
  </si>
  <si>
    <t>00059014_20230628144149431.pdf</t>
  </si>
  <si>
    <t>00059014_71.JPG</t>
  </si>
  <si>
    <t>00059014_72.JPG</t>
  </si>
  <si>
    <t>00059014_73.JPG</t>
  </si>
  <si>
    <t>00059014_74.JPG</t>
  </si>
  <si>
    <t>00059014_75.JPG</t>
  </si>
  <si>
    <t>00059014_76.JPG</t>
  </si>
  <si>
    <t>00059014_77.JPG</t>
  </si>
  <si>
    <t>00059014_78.JPG</t>
  </si>
  <si>
    <t>KAROQ</t>
  </si>
  <si>
    <t>2.0 TDI DSG7</t>
  </si>
  <si>
    <t>TMBJF7NU1N5062170</t>
  </si>
  <si>
    <t>Finition Ambition  Interieur cuir sport  Sièges av+ arr .chauffants  Attelage élèctrique</t>
  </si>
  <si>
    <t>DTR</t>
  </si>
  <si>
    <t xml:space="preserve">181.JPG  182.JPG  183.JPG  184.JPG  185.JPG  186.JPG  187.JPG  188.JPG  </t>
  </si>
  <si>
    <t>Création du véhicule depuis le stock par DEMEYER002 le 18/04/2023 à 11:10:27  Véhicule modifié par DEMEYER002 le 18/04/2023 à 11:22:57Véhicule dupliqué par DEMEYER002, le 18/04/2023 vers le véhicule 00059032    Véhicule modifié par DEMEYER002 le 18/04/2023 à 11:25:10Impression du document Fiche decriptive d'un véhicule de stock par DEMEYER002 le 05/05/2023 à 14:04:37  Impression du document Fiche decriptive d'un véhicule de stock par DEMEYER002 le 07/06/2023 à 15:44:23    Véhicule modifié par DEMEYER002 le 07/09/2023 à 10:42:46  Véhicule modifié par DEMEYER002 le 12/09/2023 à 10:10:37</t>
  </si>
  <si>
    <t>USB+intérieur CUIR+sièges electriques+Système de navigation+Antidémarrage électronique (transpondeur+Volant Sport en cui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Sièges chauffants+Vitres électriques+Radio DAB++Climatisation+Ordinateur de bord+Volant multi-fonctions+Sièges sport+Jantes alliage+Attache remorque+Vitres teintées+Aide Parking+peinture métalisée+Rétroviseurs électriques+Allumages automatique des phares+Rétroviseurs ext. chauffants+Retroviseur rabattable electrique+Commande au volant+Lecteur Carte SD+CAMERA RECUL+FRONT ASSIST</t>
  </si>
  <si>
    <t>00059031_181.JPG</t>
  </si>
  <si>
    <t>00059031_182.JPG</t>
  </si>
  <si>
    <t>00059031_183.JPG</t>
  </si>
  <si>
    <t>00059031_184.JPG</t>
  </si>
  <si>
    <t>00059031_185.JPG</t>
  </si>
  <si>
    <t>00059031_186.JPG</t>
  </si>
  <si>
    <t>00059031_187.JPG</t>
  </si>
  <si>
    <t>00059031_188.JPG</t>
  </si>
  <si>
    <t>TMBJF7NU7N5062352</t>
  </si>
  <si>
    <t>Véhicule dupliqué par DEMEYER002, le 18/04/2023 sur base du véhicule 00059031    Véhicule modifié par DEMEYER002 le 18/04/2023 à 11:24:51Impression du document Fiche decriptive d'un véhicule de stock par PASCAL le 20/04/2023 à 17:57:18    Véhicule modifié par DEMEYER002 le 07/09/2023 à 10:43:09  Véhicule modifié par DEMEYER002 le 12/09/2023 à 10:10:49</t>
  </si>
  <si>
    <t>00059032_181.JPG</t>
  </si>
  <si>
    <t>00059032_182.JPG</t>
  </si>
  <si>
    <t>00059032_183.JPG</t>
  </si>
  <si>
    <t>00059032_184.JPG</t>
  </si>
  <si>
    <t>00059032_185.JPG</t>
  </si>
  <si>
    <t>00059032_186.JPG</t>
  </si>
  <si>
    <t>00059032_187.JPG</t>
  </si>
  <si>
    <t>00059032_188.JPG</t>
  </si>
  <si>
    <t>Finition Ambition  Boite auto. DSG 7 rapports  Accès et demarrage sans clé  Interieur cuir chauffant  Attelage élèctrique</t>
  </si>
  <si>
    <t>DTS</t>
  </si>
  <si>
    <t xml:space="preserve">331.JPG  332.JPG  333.JPG  334.JPG  335.JPG  336.JPG  337.JPG  338.JPG  </t>
  </si>
  <si>
    <t>Création du véhicule depuis le stock par DEMEYER002 le 18/04/2023 à 11:35:20  Véhicule modifié par DEMEYER002 le 18/04/2023 à 11:36:43Impression du document Fiche decriptive d'un véhicule de stock par PASCAL le 20/04/2023 à 18:00:26  Impression du document Fiche decriptive d'un véhicule de stock par DEMEYER002 le 04/05/2023 à 16:42:14  Impression du document Fiche decriptive d'un véhicule de stock par DEMEYER004 le 05/05/2023 à 16:27:20  Impression du document Fiche decriptive d'un véhicule de stock par DEMEYER002 le 23/06/2023 à 15:35:12  Impression du document Fiche decriptive d'un véhicule de stock par DEMEYER002 le 31/07/2023 à 14:45:28    Véhicule modifié par DEMEYER002 le 07/09/2023 à 10:41:38  Véhicule modifié par DEMEYER002 le 12/09/2023 à 10:11:12</t>
  </si>
  <si>
    <t>USB+intérieur CUIR+Système de navigation+Antidémarrage électronique (transpondeur+Volant Sport en cuir+Aide au stationnement avant et arrière+vitres arrieres electriques+Alarme+Direction assistée+ABS+Contrôle de stabilité (ESP)+Airbags+Airbags latéraux+Verrouillage central+Commande à distance+Régulateur de vitesse+Sièges chauffants+Vitres électriques+Volant réglable+Radio DAB++Climatisation+Ordinateur de bord+Volant multi-fonctions+Sièges sport+Jantes alliage+Attache remorque+Vitres teintées+Aide Parking+peinture métalisée+Rétroviseurs électriques+Allumages automatique des phares+Rétroviseurs ext. chauffants+ISOFIX+Retroviseur rabattable electrique+CAMERA RECUL+FRONT ASSIST</t>
  </si>
  <si>
    <t>00059033_331.JPG</t>
  </si>
  <si>
    <t>00059033_332.JPG</t>
  </si>
  <si>
    <t>00059033_333.JPG</t>
  </si>
  <si>
    <t>00059033_334.JPG</t>
  </si>
  <si>
    <t>00059033_335.JPG</t>
  </si>
  <si>
    <t>00059033_336.JPG</t>
  </si>
  <si>
    <t>00059033_337.JPG</t>
  </si>
  <si>
    <t>00059033_338.JPG</t>
  </si>
  <si>
    <t>OCTAVIA  COMBI</t>
  </si>
  <si>
    <t>TMBJJ7NX9NY022751</t>
  </si>
  <si>
    <t xml:space="preserve">Pack Ambition  Boite auto DSG 7 rapports  Accès et demarrage sans clé  Cockpit Virtuel  Projecteur Led  Interieur cuir  </t>
  </si>
  <si>
    <t>DTT</t>
  </si>
  <si>
    <t>Création du véhicule depuis le stock par DEMEYER002 le 18/04/2023 à 11:55:19Véhicule dupliqué par DEMEYER002, le 18/04/2023 vers le véhicule 00059035  Impression du document Fiche decriptive d'un véhicule de stock par DEMEYER002 le 07/06/2023 à 15:45:01  Impression du document Fiche decriptive d'un véhicule de stock par DEMEYER002 le 19/06/2023 à 08:57:31    Véhicule modifié par DEMEYER002 le 28/06/2023 à 14:40:08Impression du document Fiche decriptive d'un véhicule de stock par DEMEYER002 le 31/07/2023 à 14:52:21    Véhicule modifié par DEMEYER002 le 07/09/2023 à 10:35:48  Véhicule modifié par DEMEYER002 le 12/09/2023 à 10:12:14</t>
  </si>
  <si>
    <t>USB+intérieur CUIR+Système de navigation+Antidémarrage électronique (transpondeur+Volant Sport en cuir+Boite à gant réfrigérée+Aide au stationnement avant et arrière+Régulateur vitesse adaptatif+vitres arrieres electriques+Alarme+Direction assistée+ABS+Contrôle de stabilité (ESP)+Airbags+Airbags latéraux+Verrouillage central+Commande à distance+Régulateur de vitesse+Banquette arrière rabattabla+Vitres électriques+Volant réglable+Radio DAB++Climatisation+Ordinateur de bord+Volant multi-fonctions+Jantes alliage+Attache remorque+Vitres teintées+Aide Parking+peinture métalisée+Rétroviseurs électriques+Allumages automatique des phares+Rétroviseurs ext. chauffants+Retroviseur rabattable electrique+Stationnement automatique+Commande au volant+Ouverture de Coffre élèctrique+CAMERA RECUL+FRONT ASSIST</t>
  </si>
  <si>
    <t>00059034_20230628144132609.pdf</t>
  </si>
  <si>
    <t>00059034_331.JPG</t>
  </si>
  <si>
    <t>00059034_332.JPG</t>
  </si>
  <si>
    <t>00059034_333.JPG</t>
  </si>
  <si>
    <t>00059034_334.JPG</t>
  </si>
  <si>
    <t>00059034_335.JPG</t>
  </si>
  <si>
    <t>00059034_336.JPG</t>
  </si>
  <si>
    <t>00059034_337.JPG</t>
  </si>
  <si>
    <t>00059034_338.JPG</t>
  </si>
  <si>
    <t>TMBJJ7NX5NY024075</t>
  </si>
  <si>
    <t>Véhicule dupliqué par DEMEYER002, le 18/04/2023 sur base du véhicule 00059034    Véhicule modifié par DEMEYER002 le 18/04/2023 à 12:56:57Véhicule dupliqué par DEMEYER002, le 18/04/2023 vers le véhicule 00059036    Véhicule modifié par DEMEYER002 le 07/09/2023 à 10:36:11  Véhicule modifié par DEMEYER002 le 12/09/2023 à 10:12:35</t>
  </si>
  <si>
    <t>00059035_331.JPG</t>
  </si>
  <si>
    <t>00059035_332.JPG</t>
  </si>
  <si>
    <t>00059035_333.JPG</t>
  </si>
  <si>
    <t>00059035_334.JPG</t>
  </si>
  <si>
    <t>00059035_335.JPG</t>
  </si>
  <si>
    <t>00059035_336.JPG</t>
  </si>
  <si>
    <t>00059035_337.JPG</t>
  </si>
  <si>
    <t>00059035_338.JPG</t>
  </si>
  <si>
    <t>FOCUS</t>
  </si>
  <si>
    <t>1.5 D AUT.</t>
  </si>
  <si>
    <t>WF0NXXGCHNMM37601</t>
  </si>
  <si>
    <t>Boite auto. 8 rapports  Entrée et démarrage sans clé  Sièges + volant chauffant  Assistant de trajectoire  Projecteur Led</t>
  </si>
  <si>
    <t>ZTDA</t>
  </si>
  <si>
    <t>17/04/2023</t>
  </si>
  <si>
    <t>18/04/2023</t>
  </si>
  <si>
    <t>Véhicule dupliqué par DEMEYER002, le 24/04/2023 sur base du véhicule 00059018    Véhicule modifié par DEMEYER002 le 24/04/2023 à 11:01:31Véhicule dupliqué par DEMEYER002, le 24/04/2023 vers le véhicule 00059048    Véhicule modifié par DEMEYER002 le 25/04/2023 à 14:39:10  Véhicule modifié par DEMEYER002 le 26/04/2023 à 14:48:36Impression du document Fiche decriptive d'un véhicule de stock par PASCAL le 05/06/2023 à 10:18:44  Impression du document Fiche decriptive d'un véhicule de stock par DEMEYER002 le 06/07/2023 à 16:53:31  Impression du document Fiche decriptive d'un véhicule de stock par DEMEYER002 le 13/07/2023 à 14:02:52    Véhicule modifié par DEMEYER005 le 05/09/2023 à 09:06:00  Véhicule modifié par DEMEYER002 le 07/09/2023 à 11:11:56  Véhicule modifié par DEMEYER002 le 12/09/2023 à 10:09:29</t>
  </si>
  <si>
    <t>USB+Système de navigation+Antidémarrage électronique (transpondeur+Volant Sport en cuir+Aide au stationnement avant et arrière+Régulateur vitesse adaptatif+vitres arrieres electriques+Alarme+Direction assistée+ABS+Contrôle de stabilité (ESP)+Airbags+Airbags latéraux+Verrouillage central+Commande à distance+Régulateur de vitesse+Sièges chauffants+Vitres électriques+Volant réglable+Radio DAB++Climatisation+Ordinateur de bord+Volant multi-fonctions+Jantes alliage+Vitres teintées+Aide Parking+peinture métalisée+Rétroviseurs électriques+Allumages automatique des phares+Rétroviseurs ext. chauffants+Retroviseur rabattable electrique+CAMERA RECUL+FRONT ASSIST</t>
  </si>
  <si>
    <t>00059047_1.JPG</t>
  </si>
  <si>
    <t>00059047_2.JPG</t>
  </si>
  <si>
    <t>00059047_3.JPG</t>
  </si>
  <si>
    <t>00059047_4.JPG</t>
  </si>
  <si>
    <t>00059047_5.JPG</t>
  </si>
  <si>
    <t>00059047_6.JPG</t>
  </si>
  <si>
    <t>00059047_7.JPG</t>
  </si>
  <si>
    <t>00059047_8.JPG</t>
  </si>
  <si>
    <t>WF0NXXGCHNMP43508</t>
  </si>
  <si>
    <t>Véhicule dupliqué par DEMEYER002, le 24/04/2023 sur base du véhicule 00059047    Véhicule modifié par DEMEYER002 le 24/04/2023 à 11:03:14  Véhicule modifié par DEMEYER002 le 25/04/2023 à 14:39:20  Véhicule modifié par DEMEYER002 le 26/04/2023 à 14:49:01Impression du document Fiche decriptive d'un véhicule de stock par DEMEYER002 le 16/05/2023 à 10:19:09    Véhicule modifié par DEMEYER002 le 28/06/2023 à 14:42:53Impression du document Fiche decriptive d'un véhicule de stock par DEMEYER002 le 06/07/2023 à 16:53:40    Véhicule modifié par DEMEYER002 le 07/09/2023 à 10:41:04  Véhicule modifié par DEMEYER002 le 12/09/2023 à 10:09:41</t>
  </si>
  <si>
    <t>00059048_1.JPG</t>
  </si>
  <si>
    <t>00059048_2.JPG</t>
  </si>
  <si>
    <t>00059048_20230628143952324.pdf</t>
  </si>
  <si>
    <t>00059048_3.JPG</t>
  </si>
  <si>
    <t>00059048_4.JPG</t>
  </si>
  <si>
    <t>00059048_5.JPG</t>
  </si>
  <si>
    <t>00059048_6.JPG</t>
  </si>
  <si>
    <t>00059048_7.JPG</t>
  </si>
  <si>
    <t>00059048_8.JPG</t>
  </si>
  <si>
    <t>A1 SPORTBACK</t>
  </si>
  <si>
    <t>25 TFSI 95CV</t>
  </si>
  <si>
    <t>Rouge</t>
  </si>
  <si>
    <t>WAUZZZGB2MR019897</t>
  </si>
  <si>
    <t xml:space="preserve">Pack Sport S-Line  Apple CarPlay / Android Auto  Controle de trajectoire  Projecteur Led  </t>
  </si>
  <si>
    <t>DLAC</t>
  </si>
  <si>
    <t>Boîte manuelle (5 vitesses)</t>
  </si>
  <si>
    <t>14/04/2023</t>
  </si>
  <si>
    <t xml:space="preserve">371.JPG  372.JPG  373.JPG  374.JPG  375.JPG  376.JPG  377.JPG  378.JPG  </t>
  </si>
  <si>
    <t>Véhicule dupliqué par DEMEYER002, le 24/04/2023 sur base du véhicule 00058960    Véhicule modifié par DEMEYER002 le 24/04/2023 à 11:06:21  Plaque modifiée par DEMEYER002 le 24/04/2023 à 11:06:21, ancienne plaque: 2DLS252        Véhicule dupliqué par DEMEYER002, le 24/04/2023 vers le véhicule 00059050    Véhicule modifié par DEMEYER002 le 24/04/2023 à 11:07:57  Véhicule modifié par DEMEYER002 le 23/05/2023 à 08:43:26Impression du document Fiche decriptive d'un véhicule de stock par DEMEYER002 le 05/06/2023 à 16:09:51  Impression du document Fiche decriptive d'un véhicule de stock par PASCAL le 08/06/2023 à 16:46:50  Impression du document Fiche decriptive d'un véhicule de stock par DEMEYER002 le 16/06/2023 à 16:38:05    Véhicule modifié par DEMEYER002 le 28/06/2023 à 14:53:35Impression du document Fiche decriptive d'un véhicule de stock par DEMEYER002 le 17/07/2023 à 13:29:44  Impression du document Fiche decriptive d'un véhicule de stock par DEMEYER002 le 24/07/2023 à 15:16:52    Véhicule modifié par DEMEYER002 le 07/09/2023 à 10:30:49Impression du document Fiche decriptive d'un véhicule de stock par PASCAL le 07/09/2023 à 17:24:06    Véhicule modifié par DEMEYER002 le 12/09/2023 à 10:05:18</t>
  </si>
  <si>
    <t>AP</t>
  </si>
  <si>
    <t>USB+Antidémarrage électronique (transpondeur+Volant Sport en cuir+vitres arrieres electriques+Alarme+Direction assistée+ABS+Contrôle de stabilité (ESP)+Airbags+Airbags latéraux+Verrouillage central+Commande à distance+Régulateur de vitesse+Banquette arrière rabattabla+Vitres électriques+Radio DAB++Climatisation+Ordinateur de bord+Volant multi-fonctions+Jantes alliage+Vitres teintées+Aide Parking+peinture métalisée+Rétroviseurs électriques+Allumages automatique des phares+Rétroviseurs ext. chauffants+Lecteur Carte SD+FRONT ASSIST</t>
  </si>
  <si>
    <t>00059049_20230628143714445.pdf</t>
  </si>
  <si>
    <t>00059049_371.JPG</t>
  </si>
  <si>
    <t>00059049_372.JPG</t>
  </si>
  <si>
    <t>00059049_373.JPG</t>
  </si>
  <si>
    <t>00059049_374.JPG</t>
  </si>
  <si>
    <t>00059049_375.JPG</t>
  </si>
  <si>
    <t>00059049_376.JPG</t>
  </si>
  <si>
    <t>00059049_377.JPG</t>
  </si>
  <si>
    <t>00059049_378.JPG</t>
  </si>
  <si>
    <t>WAUZZZGB0MR019803</t>
  </si>
  <si>
    <t>Véhicule dupliqué par DEMEYER002, le 24/04/2023 sur base du véhicule 00059049    Véhicule modifié par DEMEYER002 le 24/04/2023 à 11:07:45  Véhicule modifié par DEMEYER002 le 23/05/2023 à 08:43:40Impression du document Fiche decriptive d'un véhicule de stock par DEMEYER002 le 13/06/2023 à 13:47:02  Impression du document Fiche decriptive d'un véhicule de stock par DEMEYER002 le 19/06/2023 à 09:12:42  Impression du document Fiche decriptive d'un véhicule de stock par DEMEYER002 le 24/07/2023 à 15:17:02    Véhicule modifié par DEMEYER002 le 07/09/2023 à 10:31:10  Véhicule modifié par DEMEYER002 le 12/09/2023 à 10:05:29</t>
  </si>
  <si>
    <t>00059050_371.JPG</t>
  </si>
  <si>
    <t>00059050_372.JPG</t>
  </si>
  <si>
    <t>00059050_373.JPG</t>
  </si>
  <si>
    <t>00059050_374.JPG</t>
  </si>
  <si>
    <t>00059050_375.JPG</t>
  </si>
  <si>
    <t>00059050_376.JPG</t>
  </si>
  <si>
    <t>00059050_377.JPG</t>
  </si>
  <si>
    <t>00059050_378.JPG</t>
  </si>
  <si>
    <t>RENAULT</t>
  </si>
  <si>
    <t>MEGANE GRANDTOUR</t>
  </si>
  <si>
    <t>1.5 dci</t>
  </si>
  <si>
    <t>VF1RFB00363049507</t>
  </si>
  <si>
    <t>Pack Intens  Navigation - bluetooth  Aide parking + camera  Detecteur angle mort  Controle de trajectoire</t>
  </si>
  <si>
    <t xml:space="preserve">31.JPG  32.JPG  33.JPG  34.JPG  35.JPG  36.JPG  37.JPG  38.JPG  </t>
  </si>
  <si>
    <t>Création du véhicule depuis le stock par DEMEYER002 le 05/05/2023 à 16:53:43  Véhicule modifié par DEMEYER002 le 08/05/2023 à 14:07:34Impression du document Fiche decriptive d'un véhicule de stock par DEMEYER005 le 08/06/2023 à 15:50:21    Véhicule modifié par DEMEYER002 le 16/06/2023 à 16:07:11Impression du document Fiche decriptive d'un véhicule de stock par DEMEYER002 le 25/07/2023 à 09:06:22  Impression du document Fiche decriptive d'un véhicule de stock par DEMEYER002 le 28/08/2023 à 13:53:41    Véhicule modifié par DEMEYER002 le 07/09/2023 à 10:28:53  Véhicule modifié par DEMEYER002 le 12/09/2023 à 10:12:01</t>
  </si>
  <si>
    <t>USB+Système de navigation+Antidémarrage électronique (transpondeur+Aide au stationnement avant et arrière+vitres arrieres electriques+Alarme+Direction assistée+ABS+Contrôle de stabilité (ESP)+Airbags+Airbags latéraux+Verrouillage central+Commande à distance+Régulateur de vitesse+Banquette arrière rabattabla+Vitres électriques+Radio DAB++Climatisation+Ordinateur de bord+Volant multi-fonctions+Jantes alliage+Attache remorque+Vitres teintées+Barres de toit+Aide Parking+peinture métalisée+Rétroviseurs électriques+Allumages automatique des phares+Rétroviseurs ext. chauffants+Retroviseur rabattable electrique+Stationnement automatique+CAMERA RECUL+FRONT ASSIST+intérieur Cuir-Tissu</t>
  </si>
  <si>
    <t>00059060_31.JPG</t>
  </si>
  <si>
    <t>00059060_32.JPG</t>
  </si>
  <si>
    <t>00059060_33.JPG</t>
  </si>
  <si>
    <t>00059060_34.JPG</t>
  </si>
  <si>
    <t>00059060_35.JPG</t>
  </si>
  <si>
    <t>00059060_36.JPG</t>
  </si>
  <si>
    <t>00059060_37.JPG</t>
  </si>
  <si>
    <t>00059060_38.JPG</t>
  </si>
  <si>
    <t>CLA 200 D</t>
  </si>
  <si>
    <t>PACK SPORT AMG</t>
  </si>
  <si>
    <t>W1K1186121N192516</t>
  </si>
  <si>
    <t>Pack Sport AMG Line  Toit ouvrant panoramique  Boite AMG SPEEDSHIFT DCT 8G  Apple carplay - Android auto  Avertisseur d'angle mort</t>
  </si>
  <si>
    <t>654 920</t>
  </si>
  <si>
    <t>2WD</t>
  </si>
  <si>
    <t xml:space="preserve">201.JPG  202.JPG  203.JPG  204.JPG  205.JPG  206.JPG  207.JPG  208.JPG  209.JPG  </t>
  </si>
  <si>
    <t>Création du véhicule depuis le stock par DEMEYER002 le 17/05/2023 à 11:44:18Impression du document Fiche decriptive d'un véhicule de stock par DEMEYER002 le 23/05/2023 à 15:09:37  Impression du document Fiche decriptive d'un véhicule de stock par DEMEYER005 le 25/05/2023 à 15:50:29    Véhicule modifié par DEMEYER002 le 28/06/2023 à 14:40:32  Véhicule modifié par DEMEYER002 le 07/09/2023 à 10:32:23  Véhicule modifié par DEMEYER002 le 12/09/2023 à 10:07:32</t>
  </si>
  <si>
    <t>USB+toit panoramique+Système de navigation+Antidémarrage électronique (transpondeur+Volant Sport en cuir+Boite à gant réfrigérée+Aide au stationnement avant et arrière+vitres arrieres electriques+Alarme+Direction assistée+ABS+Contrôle de stabilité (ESP)+Airbags+Airbags latéraux+Verrouillage central+Commande à distance+Régulateur de vitesse+Banquette arrière rabattabla+Sièges chauffants+Vitres électriques+Radio DAB++Climatisation+Ordinateur de bord+Volant multi-fonctions+Sièges sport+Jantes alliage+Vitres teintées+Toit ouvrant+Aide Parking+peinture métalisée+Rétroviseurs électriques+Allumages automatique des phares+Rétroviseurs ext. chauffants+Retroviseur rabattable electrique+Stationnement automatique+Ouverture de Coffre élèctrique+CAMERA RECUL+FRONT ASSIST+intérieur Cuir-Tissu</t>
  </si>
  <si>
    <t>00059074_201.JPG</t>
  </si>
  <si>
    <t>00059074_202.JPG</t>
  </si>
  <si>
    <t>00059074_20230628144132609.pdf</t>
  </si>
  <si>
    <t>00059074_203.JPG</t>
  </si>
  <si>
    <t>00059074_204.JPG</t>
  </si>
  <si>
    <t>00059074_205.JPG</t>
  </si>
  <si>
    <t>00059074_206.JPG</t>
  </si>
  <si>
    <t>00059074_207.JPG</t>
  </si>
  <si>
    <t>00059074_208.JPG</t>
  </si>
  <si>
    <t>00059074_209.JPG</t>
  </si>
  <si>
    <t>POLO</t>
  </si>
  <si>
    <t>1.0 TSI 80 CV</t>
  </si>
  <si>
    <t>WVWZZZAWZNU012594</t>
  </si>
  <si>
    <t>Pack comfortline  Aide parking av. + arr.  Apple carplay &amp; Android auto  Vitres teintées  DAB+</t>
  </si>
  <si>
    <t>DSG</t>
  </si>
  <si>
    <t xml:space="preserve">91.JPG  92.JPG  93.JPG  94.JPG  95.JPG  96.JPG  97.JPG  98.JPG  </t>
  </si>
  <si>
    <t>Création du véhicule depuis le stock par DEMEYER002 le 17/05/2023 à 15:06:30Impression du document Fiche decriptive d'un véhicule de stock par PASCAL le 23/05/2023 à 08:51:30  Impression du document Fiche decriptive d'un véhicule de stock par DEMEYER002 le 24/05/2023 à 09:28:45    Véhicule modifié par DEMEYER002 le 24/05/2023 à 09:29:41  Véhicule modifié par DEMEYER002 le 28/06/2023 à 14:41:33Impression du document Fiche decriptive d'un véhicule de stock par DEMEYER002 le 05/07/2023 à 08:32:31  Impression du document Fiche decriptive d'un véhicule de stock par DEMEYER004 le 27/07/2023 à 10:49:59    Véhicule modifié par DEMEYER002 le 07/09/2023 à 10:33:31Impression du document Fiche decriptive d'un véhicule de stock par DEMEYER002 le 11/09/2023 à 13:43:15    Véhicule modifié par DEMEYER002 le 12/09/2023 à 10:13:03</t>
  </si>
  <si>
    <t>USB+Antidémarrage électronique (transpondeur+Aide au stationnement avant et arrière+vitres arrieres electriques+Alarme+Direction assistée+ABS+Contrôle de stabilité (ESP)+Airbags+Airbags latéraux+Verrouillage central+Commande à distance+Régulateur de vitesse+Vitres électriques+Volant réglable+Radio DAB++Climatisation+Ordinateur de bord+Volant multi-fonctions+Vitres teintées+Aide Parking+peinture métalisée+Rétroviseurs électriques+Allumages automatique des phares+Rétroviseurs ext. chauffants+FRONT ASSIST</t>
  </si>
  <si>
    <t>00059076_20230628144041776.pdf</t>
  </si>
  <si>
    <t>00059076_91.JPG</t>
  </si>
  <si>
    <t>00059076_92.JPG</t>
  </si>
  <si>
    <t>00059076_93.JPG</t>
  </si>
  <si>
    <t>00059076_94.JPG</t>
  </si>
  <si>
    <t>00059076_95.JPG</t>
  </si>
  <si>
    <t>00059076_96.JPG</t>
  </si>
  <si>
    <t>00059076_97.JPG</t>
  </si>
  <si>
    <t>00059076_98.JPG</t>
  </si>
  <si>
    <t>PUMA</t>
  </si>
  <si>
    <t>1.0 ECOBOOST MHEV</t>
  </si>
  <si>
    <t>WF02XXERK2KM07108</t>
  </si>
  <si>
    <t>Pack ST Line X  Assistant angle mort  Assistant chang. voie  Aide parking + camera  Cockpit digital</t>
  </si>
  <si>
    <t>B7JB</t>
  </si>
  <si>
    <t xml:space="preserve">21.JPG  22.JPG  23.JPG  24.JPG  25.JPG  26.JPG  27.JPG  28.JPG  </t>
  </si>
  <si>
    <t>Création du véhicule depuis le stock par DEMEYER002 le 22/05/2023 à 11:04:35Impression du document Fiche decriptive d'un véhicule de stock par DEMEYER005 le 26/05/2023 à 14:20:08    Véhicule modifié par DEMEYER002 le 07/09/2023 à 10:29:42  Véhicule modifié par DEMEYER002 le 12/09/2023 à 10:13:46</t>
  </si>
  <si>
    <t>USB+Système de navigation+Antidémarrage électronique (transpondeur+Volant Sport en cuir+vitres arrieres electriques+Alarme+Direction assistée+ABS+Contrôle de stabilité (ESP)+Airbags+Airbags latéraux+Verrouillage central+Commande à distance+Régulateur de vitesse+Banquette arrière rabattabla+Sièges chauffants+Vitres électriques+Volant réglable+Radio DAB++Climatisation+Ordinateur de bord+Volant multi-fonctions+Jantes alliage+Vitres teintées+Aide Parking+peinture métalisée+Rétroviseurs électriques+Allumages automatique des phares+Rétroviseurs ext. chauffants+Retroviseur rabattable electrique+Stationnement automatique+CAMERA RECUL+FRONT ASSIST</t>
  </si>
  <si>
    <t>00059080_21.JPG</t>
  </si>
  <si>
    <t>00059080_22.JPG</t>
  </si>
  <si>
    <t>00059080_23.JPG</t>
  </si>
  <si>
    <t>00059080_24.JPG</t>
  </si>
  <si>
    <t>00059080_25.JPG</t>
  </si>
  <si>
    <t>00059080_26.JPG</t>
  </si>
  <si>
    <t>00059080_27.JPG</t>
  </si>
  <si>
    <t>00059080_28.JPG</t>
  </si>
  <si>
    <t>Q2</t>
  </si>
  <si>
    <t>30 TFSI</t>
  </si>
  <si>
    <t>WAUZZZGA3NA019818</t>
  </si>
  <si>
    <t>Pack Attraction  Audi virtual cockpit  Navigation - bluetooth  Aide parking arr.</t>
  </si>
  <si>
    <t>DLAA</t>
  </si>
  <si>
    <t xml:space="preserve">381.JPG  382.JPG  383.JPG  384.JPG  385.JPG  386.JPG  387.JPG  388.JPG  </t>
  </si>
  <si>
    <t>Création du véhicule depuis le stock par DEMEYER002 le 06/06/2023 à 09:40:26Véhicule dupliqué par DEMEYER002, le 06/06/2023 vers le véhicule 00059101    Véhicule modifié par DEMEYER002 le 20/06/2023 à 10:13:24  Véhicule modifié par DEMEYER002 le 28/06/2023 à 14:53:04  Véhicule modifié par DEMEYER002 le 06/09/2023 à 13:09:33  Véhicule modifié par DEMEYER002 le 12/09/2023 à 10:14:16</t>
  </si>
  <si>
    <t>USB+Système de navigation+Antidémarrage électronique (transpondeur+Volant Sport en cuir+Boite à gant réfrigérée+vitres arrieres electriques+Alarme+Direction assistée+ABS+Contrôle de stabilité (ESP)+Airbags+Airbags latéraux+Verrouillage central+Commande à distance+Banquette arrière rabattabla+Vitres électriques+Volant réglable+Radio DAB++Climatisation+Ordinateur de bord+Volant multi-fonctions+Jantes alliage+Vitres teintées+Aide Parking+peinture métalisée+Rétroviseurs électriques+Allumages automatique des phares+Rétroviseurs ext. chauffants+Lecteur Carte SD+FRONT ASSIST</t>
  </si>
  <si>
    <t>00059099_20230628143744107.pdf</t>
  </si>
  <si>
    <t>00059099_381.JPG</t>
  </si>
  <si>
    <t>00059099_382.JPG</t>
  </si>
  <si>
    <t>00059099_383.JPG</t>
  </si>
  <si>
    <t>00059099_384.JPG</t>
  </si>
  <si>
    <t>00059099_385.JPG</t>
  </si>
  <si>
    <t>00059099_386.JPG</t>
  </si>
  <si>
    <t>00059099_387.JPG</t>
  </si>
  <si>
    <t>00059099_388.JPG</t>
  </si>
  <si>
    <t>WAUZZZGA9NA010654</t>
  </si>
  <si>
    <t xml:space="preserve">161.JPG  162.JPG  163.JPG  164.JPG  165.JPG  166.JPG  167.JPG  168.JPG  </t>
  </si>
  <si>
    <t>Véhicule dupliqué par DEMEYER002, le 06/06/2023 sur base du véhicule 00059099    Véhicule modifié par DEMEYER002 le 06/06/2023 à 09:41:55  Véhicule modifié par DEMEYER002 le 20/06/2023 à 10:13:44Impression du document Fiche decriptive d'un véhicule de stock par PASCAL le 22/06/2023 à 12:27:06    Véhicule modifié par DEMEYER002 le 28/06/2023 à 14:42:27Impression du document Fiche decriptive d'un véhicule de stock par DEMEYER002 le 05/09/2023 à 11:04:37    Véhicule modifié par DEMEYER002 le 06/09/2023 à 12:58:56  Véhicule modifié par DEMEYER002 le 06/09/2023 à 13:06:56  Véhicule modifié par DEMEYER002 le 12/09/2023 à 10:14:30</t>
  </si>
  <si>
    <t>00059101_161.JPG</t>
  </si>
  <si>
    <t>00059101_162.JPG</t>
  </si>
  <si>
    <t>00059101_163.JPG</t>
  </si>
  <si>
    <t>00059101_164.JPG</t>
  </si>
  <si>
    <t>00059101_165.JPG</t>
  </si>
  <si>
    <t>00059101_166.JPG</t>
  </si>
  <si>
    <t>00059101_167.JPG</t>
  </si>
  <si>
    <t>00059101_168.JPG</t>
  </si>
  <si>
    <t>00059101_20230628144007696.pdf</t>
  </si>
  <si>
    <t>1.0 ECOBBOST AUT.</t>
  </si>
  <si>
    <t>WF02XXERK2MC81574</t>
  </si>
  <si>
    <t>Finition Titanium  Boite auto. 7 rapports  Navigation - bluetooth</t>
  </si>
  <si>
    <t xml:space="preserve">301.JPG  302.JPG  303.JPG  304.JPG  305.JPG  306.JPG  307.JPG  308.JPG  </t>
  </si>
  <si>
    <t>Création du véhicule depuis le stock par DEMEYER002 le 20/06/2023 à 10:26:35Impression du document Fiche decriptive d'un véhicule de stock par PASCAL le 22/06/2023 à 12:18:14    Véhicule modifié par DEMEYER002 le 28/06/2023 à 14:43:28Impression du document Fiche decriptive d'un véhicule de stock par DEMEYER002 le 06/07/2023 à 16:53:19  Impression du document Fiche decriptive d'un véhicule de stock par DEMEYER005 le 27/07/2023 à 17:23:36  Impression du document Fiche Web Photo par DEMEYER005 le 30/08/2023 à 14:19:18  Impression du document Fiche decriptive d'un véhicule de stock par DEMEYER005 le 30/08/2023 à 14:19:38    Véhicule modifié par DEMEYER002 le 06/09/2023 à 13:00:14  Véhicule modifié par DEMEYER002 le 12/09/2023 à 10:13:59</t>
  </si>
  <si>
    <t>USB+Système de navigation+Antidémarrage électronique (transpondeur+Volant Sport en cuir+vitres arrieres electriques+Alarme+Direction assistée+ABS+Contrôle de stabilité (ESP)+Airbags+Airbags latéraux+Verrouillage central+Commande à distance+Régulateur de vitesse+Banquette arrière rabattabla+Vitres électriques+Radio DAB++Climatisation+Ordinateur de bord+Volant multi-fonctions+Sièges sport+Jantes alliage+Vitres teintées+Aide Parking+peinture métalisée+Rétroviseurs électriques+Allumages automatique des phares+Rétroviseurs ext. chauffants+Retroviseur rabattable electrique+FRONT ASSIST</t>
  </si>
  <si>
    <t>00059118_20230628143933376.pdf</t>
  </si>
  <si>
    <t>00059118_301.JPG</t>
  </si>
  <si>
    <t>00059118_302.JPG</t>
  </si>
  <si>
    <t>00059118_303.JPG</t>
  </si>
  <si>
    <t>00059118_304.JPG</t>
  </si>
  <si>
    <t>00059118_305.JPG</t>
  </si>
  <si>
    <t>00059118_306.JPG</t>
  </si>
  <si>
    <t>00059118_307.JPG</t>
  </si>
  <si>
    <t>00059118_308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58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238CA0-36DA-4D53-A1ED-B09775182911}" autoFormatId="16" applyNumberFormats="0" applyBorderFormats="0" applyFontFormats="0" applyPatternFormats="0" applyAlignmentFormats="0" applyWidthHeightFormats="0">
  <queryTableRefresh nextId="232">
    <queryTableFields count="231">
      <queryTableField id="1" name="NUMCLIENT" tableColumnId="1"/>
      <queryTableField id="2" name="REF_VOIT" tableColumnId="2"/>
      <queryTableField id="3" name="NUMSOC" tableColumnId="3"/>
      <queryTableField id="4" name="PLAQUE" tableColumnId="4"/>
      <queryTableField id="5" name="MA_VOITURE" tableColumnId="5"/>
      <queryTableField id="6" name="TY_VOITURE" tableColumnId="6"/>
      <queryTableField id="7" name="MO_VOITURE" tableColumnId="7"/>
      <queryTableField id="8" name="CODEVOIT" tableColumnId="8"/>
      <queryTableField id="9" name="PRIX_V" tableColumnId="9"/>
      <queryTableField id="10" name="PRIX_V_ANC" tableColumnId="10"/>
      <queryTableField id="11" name="COULEUR" tableColumnId="11"/>
      <queryTableField id="12" name="PRIX_A" tableColumnId="12"/>
      <queryTableField id="13" name="PRIX_CAT" tableColumnId="13"/>
      <queryTableField id="14" name="PRIX_OPT" tableColumnId="14"/>
      <queryTableField id="15" name="FRAIS" tableColumnId="15"/>
      <queryTableField id="16" name="REPRISE" tableColumnId="16"/>
      <queryTableField id="17" name="VOIT_REP" tableColumnId="17"/>
      <queryTableField id="18" name="PRIXAEUTAX" tableColumnId="18"/>
      <queryTableField id="19" name="PRIXVEUTAX" tableColumnId="19"/>
      <queryTableField id="20" name="DTEUROTAX" tableColumnId="20"/>
      <queryTableField id="21" name="REPRISPAR" tableColumnId="21"/>
      <queryTableField id="22" name="IMPUT" tableColumnId="22"/>
      <queryTableField id="23" name="IMPUT_A" tableColumnId="23"/>
      <queryTableField id="24" name="N_CHASSIS" tableColumnId="24"/>
      <queryTableField id="25" name="COUL_INT" tableColumnId="25"/>
      <queryTableField id="26" name="NUMPIECE" tableColumnId="26"/>
      <queryTableField id="27" name="CYL" tableColumnId="27"/>
      <queryTableField id="28" name="CARBUR" tableColumnId="28"/>
      <queryTableField id="29" name="NBPORTE" tableColumnId="29"/>
      <queryTableField id="30" name="NBPAV" tableColumnId="30"/>
      <queryTableField id="31" name="NBPAR" tableColumnId="31"/>
      <queryTableField id="32" name="NBPTOT" tableColumnId="32"/>
      <queryTableField id="33" name="CODRAD" tableColumnId="33"/>
      <queryTableField id="34" name="CODALA" tableColumnId="34"/>
      <queryTableField id="35" name="CODGPS" tableColumnId="35"/>
      <queryTableField id="36" name="KIWATT" tableColumnId="36"/>
      <queryTableField id="37" name="DIVERS" tableColumnId="37"/>
      <queryTableField id="38" name="VIN" tableColumnId="38"/>
      <queryTableField id="39" name="NU_COULEUR" tableColumnId="39"/>
      <queryTableField id="40" name="N_MOTEUR" tableColumnId="40"/>
      <queryTableField id="41" name="N_CLES" tableColumnId="41"/>
      <queryTableField id="42" name="PRODUCTION" tableColumnId="42"/>
      <queryTableField id="43" name="NS_RADIO" tableColumnId="43"/>
      <queryTableField id="44" name="ALESAGE" tableColumnId="44"/>
      <queryTableField id="45" name="PNEUS" tableColumnId="45"/>
      <queryTableField id="46" name="POIDS" tableColumnId="46"/>
      <queryTableField id="47" name="COURSE" tableColumnId="47"/>
      <queryTableField id="48" name="NBCYLINDRE" tableColumnId="48"/>
      <queryTableField id="49" name="PVA" tableColumnId="49"/>
      <queryTableField id="50" name="PVAEUR" tableColumnId="50"/>
      <queryTableField id="51" name="NRVIGNETTE" tableColumnId="51"/>
      <queryTableField id="52" name="LNEW" tableColumnId="52"/>
      <queryTableField id="53" name="NFOURN" tableColumnId="53"/>
      <queryTableField id="54" name="NUMVOIT" tableColumnId="54"/>
      <queryTableField id="55" name="GARANTIE" tableColumnId="55"/>
      <queryTableField id="56" name="EMPAT" tableColumnId="56"/>
      <queryTableField id="57" name="TRANSM" tableColumnId="57"/>
      <queryTableField id="58" name="MOTRIC" tableColumnId="58"/>
      <queryTableField id="59" name="CODETVA" tableColumnId="59"/>
      <queryTableField id="60" name="CODETVA_A" tableColumnId="60"/>
      <queryTableField id="61" name="APUBLIER" tableColumnId="61"/>
      <queryTableField id="62" name="GENREVOIT" tableColumnId="62"/>
      <queryTableField id="63" name="REMARQUE" tableColumnId="63"/>
      <queryTableField id="64" name="F_CARROS" tableColumnId="64"/>
      <queryTableField id="65" name="POIDSMAX" tableColumnId="65"/>
      <queryTableField id="66" name="PRE_CI_OUT" tableColumnId="66"/>
      <queryTableField id="67" name="PHOTO2" tableColumnId="67"/>
      <queryTableField id="68" name="PREM_CIRCU" tableColumnId="68"/>
      <queryTableField id="69" name="PREM_CIRC2" tableColumnId="69"/>
      <queryTableField id="70" name="ALDOCCODE" tableColumnId="70"/>
      <queryTableField id="71" name="KLM" tableColumnId="71"/>
      <queryTableField id="72" name="LKLM5" tableColumnId="72"/>
      <queryTableField id="73" name="NBHRMOT" tableColumnId="73"/>
      <queryTableField id="74" name="NBHRBAT" tableColumnId="74"/>
      <queryTableField id="75" name="NBHRTOT" tableColumnId="75"/>
      <queryTableField id="76" name="FPHOTO1" tableColumnId="76"/>
      <queryTableField id="77" name="FPHOTO2" tableColumnId="77"/>
      <queryTableField id="78" name="CAMP1" tableColumnId="78"/>
      <queryTableField id="79" name="CAMP3" tableColumnId="79"/>
      <queryTableField id="80" name="CAMP4" tableColumnId="80"/>
      <queryTableField id="81" name="CAMPTV1" tableColumnId="81"/>
      <queryTableField id="82" name="CAMPTV2" tableColumnId="82"/>
      <queryTableField id="83" name="CAMPTV3" tableColumnId="83"/>
      <queryTableField id="84" name="CAMPTV4" tableColumnId="84"/>
      <queryTableField id="85" name="DTKLM" tableColumnId="85"/>
      <queryTableField id="86" name="LCONTRAT" tableColumnId="86"/>
      <queryTableField id="87" name="LIBELLE" tableColumnId="87"/>
      <queryTableField id="88" name="MONTANT" tableColumnId="88"/>
      <queryTableField id="89" name="PERIODE" tableColumnId="89"/>
      <queryTableField id="90" name="DTDERFACT" tableColumnId="90"/>
      <queryTableField id="91" name="DDEBUT" tableColumnId="91"/>
      <queryTableField id="92" name="DFIN" tableColumnId="92"/>
      <queryTableField id="93" name="KM1" tableColumnId="93"/>
      <queryTableField id="94" name="KM2" tableColumnId="94"/>
      <queryTableField id="95" name="DURCNT" tableColumnId="95"/>
      <queryTableField id="96" name="VARIANTE" tableColumnId="96"/>
      <queryTableField id="97" name="VERSION" tableColumnId="97"/>
      <queryTableField id="98" name="CVDIN" tableColumnId="98"/>
      <queryTableField id="99" name="CVFISC" tableColumnId="99"/>
      <queryTableField id="100" name="LRESERV" tableColumnId="100"/>
      <queryTableField id="101" name="LSTOCK" tableColumnId="101"/>
      <queryTableField id="102" name="LFACTA" tableColumnId="102"/>
      <queryTableField id="103" name="LCT" tableColumnId="103"/>
      <queryTableField id="104" name="LATTTVA" tableColumnId="104"/>
      <queryTableField id="105" name="LRECLA" tableColumnId="105"/>
      <queryTableField id="106" name="LCCONF" tableColumnId="106"/>
      <queryTableField id="107" name="LCIMMAT" tableColumnId="107"/>
      <queryTableField id="108" name="LBYBACK" tableColumnId="108"/>
      <queryTableField id="109" name="LGAREXT" tableColumnId="109"/>
      <queryTableField id="110" name="LDEMO" tableColumnId="110"/>
      <queryTableField id="111" name="LGRFLOTTE" tableColumnId="111"/>
      <queryTableField id="112" name="DATE_ACHAT" tableColumnId="112"/>
      <queryTableField id="113" name="PHOTOS" tableColumnId="113"/>
      <queryTableField id="114" name="TAXE" tableColumnId="114"/>
      <queryTableField id="115" name="ANCPROPR" tableColumnId="115"/>
      <queryTableField id="116" name="DT_ACH_FOU" tableColumnId="116"/>
      <queryTableField id="117" name="DT_ACH_GR" tableColumnId="117"/>
      <queryTableField id="118" name="ECHP" tableColumnId="118"/>
      <queryTableField id="119" name="TYCOM" tableColumnId="119"/>
      <queryTableField id="120" name="NF_ACH_FOU" tableColumnId="120"/>
      <queryTableField id="121" name="MOY_KLM" tableColumnId="121"/>
      <queryTableField id="122" name="IMPUT_CONT" tableColumnId="122"/>
      <queryTableField id="123" name="TEMPS" tableColumnId="123"/>
      <queryTableField id="124" name="PRESIG_KM" tableColumnId="124"/>
      <queryTableField id="125" name="PRESIG_JO" tableColumnId="125"/>
      <queryTableField id="126" name="PROF_SEQ" tableColumnId="126"/>
      <queryTableField id="127" name="RFDERENT" tableColumnId="127"/>
      <queryTableField id="128" name="DTDERENT" tableColumnId="128"/>
      <queryTableField id="129" name="LIEUENT" tableColumnId="129"/>
      <queryTableField id="130" name="KLMDER" tableColumnId="130"/>
      <queryTableField id="131" name="KLMDERREAL" tableColumnId="131"/>
      <queryTableField id="132" name="POSDER" tableColumnId="132"/>
      <queryTableField id="133" name="ETAT" tableColumnId="133"/>
      <queryTableField id="134" name="MGAR" tableColumnId="134"/>
      <queryTableField id="135" name="MGAROCC" tableColumnId="135"/>
      <queryTableField id="136" name="CLASSVOIT" tableColumnId="136"/>
      <queryTableField id="137" name="LIEUTANK" tableColumnId="137"/>
      <queryTableField id="138" name="CREATEDBY" tableColumnId="138"/>
      <queryTableField id="139" name="CREATEDDT" tableColumnId="139"/>
      <queryTableField id="140" name="CREATEDHR" tableColumnId="140"/>
      <queryTableField id="141" name="LFOREIGN" tableColumnId="141"/>
      <queryTableField id="142" name="REF_COND" tableColumnId="142"/>
      <queryTableField id="143" name="NOM_COND" tableColumnId="143"/>
      <queryTableField id="144" name="GSM_COND" tableColumnId="144"/>
      <queryTableField id="145" name="REF_AFACT" tableColumnId="145"/>
      <queryTableField id="146" name="LCOM" tableColumnId="146"/>
      <queryTableField id="147" name="DCOM" tableColumnId="147"/>
      <queryTableField id="148" name="RCOM" tableColumnId="148"/>
      <queryTableField id="149" name="CO2" tableColumnId="149"/>
      <queryTableField id="150" name="WLTP" tableColumnId="150"/>
      <queryTableField id="151" name="NEDC" tableColumnId="151"/>
      <queryTableField id="152" name="FAP" tableColumnId="152"/>
      <queryTableField id="153" name="LCONSIGNE" tableColumnId="153"/>
      <queryTableField id="154" name="DTMODIMG" tableColumnId="154"/>
      <queryTableField id="155" name="DT_COM" tableColumnId="155"/>
      <queryTableField id="156" name="DT_LIV" tableColumnId="156"/>
      <queryTableField id="157" name="CP1" tableColumnId="157"/>
      <queryTableField id="158" name="CP2" tableColumnId="158"/>
      <queryTableField id="159" name="CP3" tableColumnId="159"/>
      <queryTableField id="160" name="CP4" tableColumnId="160"/>
      <queryTableField id="161" name="HISTO" tableColumnId="161"/>
      <queryTableField id="162" name="REMCOMPTA" tableColumnId="162"/>
      <queryTableField id="163" name="PRIX_V_INT" tableColumnId="163"/>
      <queryTableField id="164" name="PUBLICAT" tableColumnId="164"/>
      <queryTableField id="165" name="TVADEDUC" tableColumnId="165"/>
      <queryTableField id="166" name="DT_IN" tableColumnId="166"/>
      <queryTableField id="167" name="CONSO" tableColumnId="167"/>
      <queryTableField id="168" name="CONSO_OUT" tableColumnId="168"/>
      <queryTableField id="169" name="CONSO_IN" tableColumnId="169"/>
      <queryTableField id="170" name="RESSORT1" tableColumnId="170"/>
      <queryTableField id="171" name="RESSORT2" tableColumnId="171"/>
      <queryTableField id="172" name="PARTICULES" tableColumnId="172"/>
      <queryTableField id="173" name="NCOMCLI" tableColumnId="173"/>
      <queryTableField id="174" name="FRAISTR" tableColumnId="174"/>
      <queryTableField id="175" name="MARGE" tableColumnId="175"/>
      <queryTableField id="176" name="LCONTRATPI" tableColumnId="176"/>
      <queryTableField id="177" name="COMMVEND" tableColumnId="177"/>
      <queryTableField id="178" name="DT_OPTACH" tableColumnId="178"/>
      <queryTableField id="179" name="BONUS1" tableColumnId="179"/>
      <queryTableField id="180" name="BONUS2" tableColumnId="180"/>
      <queryTableField id="181" name="CB_CARTE" tableColumnId="181"/>
      <queryTableField id="182" name="KM_AN_MOY" tableColumnId="182"/>
      <queryTableField id="183" name="KM_TH_MOY" tableColumnId="183"/>
      <queryTableField id="184" name="LPRIXNET" tableColumnId="184"/>
      <queryTableField id="185" name="LHORSBONUS" tableColumnId="185"/>
      <queryTableField id="186" name="CDEUROTAX" tableColumnId="186"/>
      <queryTableField id="187" name="DERVENTE" tableColumnId="187"/>
      <queryTableField id="188" name="TISSU_INT" tableColumnId="188"/>
      <queryTableField id="189" name="LENGTH" tableColumnId="189"/>
      <queryTableField id="190" name="HEIGHT" tableColumnId="190"/>
      <queryTableField id="191" name="WIDTH" tableColumnId="191"/>
      <queryTableField id="192" name="TANK" tableColumnId="192"/>
      <queryTableField id="193" name="CLASS_EM" tableColumnId="193"/>
      <queryTableField id="194" name="ANNEE" tableColumnId="194"/>
      <queryTableField id="195" name="CARPASSLNK" tableColumnId="195"/>
      <queryTableField id="196" name="AS24ID" tableColumnId="196"/>
      <queryTableField id="197" name="TYPAINT" tableColumnId="197"/>
      <queryTableField id="198" name="DT_DEMO" tableColumnId="198"/>
      <queryTableField id="199" name="LASTMOD" tableColumnId="199"/>
      <queryTableField id="200" name="LASTSYNC" tableColumnId="200"/>
      <queryTableField id="201" name="ID" tableColumnId="201"/>
      <queryTableField id="202" name="LIEUSTO" tableColumnId="202"/>
      <queryTableField id="203" name="LASTCT" tableColumnId="203"/>
      <queryTableField id="204" name="LNOCARPASS" tableColumnId="204"/>
      <queryTableField id="205" name="ID_APPCP" tableColumnId="205"/>
      <queryTableField id="206" name="CRUDID" tableColumnId="206"/>
      <queryTableField id="207" name="WEBDATE" tableColumnId="207"/>
      <queryTableField id="208" name="LATITUDE" tableColumnId="208"/>
      <queryTableField id="209" name="LONGITUDE" tableColumnId="209"/>
      <queryTableField id="210" name="ISCUSTOMER" tableColumnId="210"/>
      <queryTableField id="211" name="IDAPI" tableColumnId="211"/>
      <queryTableField id="212" name="ISDELETED" tableColumnId="212"/>
      <queryTableField id="213" name="CREATEBY" tableColumnId="213"/>
      <queryTableField id="214" name="UPDATEBY" tableColumnId="214"/>
      <queryTableField id="215" name="DELETEBY" tableColumnId="215"/>
      <queryTableField id="216" name="CREATEDT" tableColumnId="216"/>
      <queryTableField id="217" name="UPDATEDT" tableColumnId="217"/>
      <queryTableField id="218" name="DELETEDT" tableColumnId="218"/>
      <queryTableField id="219" name="OPTIONS" tableColumnId="219"/>
      <queryTableField id="220" name="FPHOTO1_1" tableColumnId="220"/>
      <queryTableField id="221" name="FPHOTO2_2" tableColumnId="221"/>
      <queryTableField id="222" name="FPHOTO3" tableColumnId="222"/>
      <queryTableField id="223" name="FPHOTO4" tableColumnId="223"/>
      <queryTableField id="224" name="FPHOTO5" tableColumnId="224"/>
      <queryTableField id="225" name="FPHOTO6" tableColumnId="225"/>
      <queryTableField id="226" name="FPHOTO7" tableColumnId="226"/>
      <queryTableField id="227" name="FPHOTO8" tableColumnId="227"/>
      <queryTableField id="228" name="FPHOTO9" tableColumnId="228"/>
      <queryTableField id="229" name="FPHOTO10" tableColumnId="229"/>
      <queryTableField id="230" name="FPHOTO11" tableColumnId="230"/>
      <queryTableField id="231" name="FPHOTO12" tableColumnId="2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E5C91F-5B5A-43DD-9760-AE29FB31B913}" name="stovoit" displayName="stovoit" ref="A1:HW39" tableType="queryTable" totalsRowShown="0">
  <autoFilter ref="A1:HW39" xr:uid="{BFE5C91F-5B5A-43DD-9760-AE29FB31B913}"/>
  <tableColumns count="231">
    <tableColumn id="1" xr3:uid="{F043C7DA-CC7A-4C1A-AA63-3E0F925D514D}" uniqueName="1" name="NUMCLIENT" queryTableFieldId="1" dataDxfId="157"/>
    <tableColumn id="2" xr3:uid="{00FB28EF-4E82-40DE-99BD-CB53B72748B6}" uniqueName="2" name="REF_VOIT" queryTableFieldId="2"/>
    <tableColumn id="3" xr3:uid="{AE47FB14-EB20-4AA7-87C0-F3F8E6B10E62}" uniqueName="3" name="NUMSOC" queryTableFieldId="3"/>
    <tableColumn id="4" xr3:uid="{53D1EF99-2AAA-4BB5-B782-A89EA19E3F8E}" uniqueName="4" name="PLAQUE" queryTableFieldId="4" dataDxfId="156"/>
    <tableColumn id="5" xr3:uid="{B1DD3187-15CD-4E8F-B321-5A6AFB146D3C}" uniqueName="5" name="MA_VOITURE" queryTableFieldId="5" dataDxfId="155"/>
    <tableColumn id="6" xr3:uid="{4ADA66BE-8F77-4739-B4C8-AC7B1895CE72}" uniqueName="6" name="TY_VOITURE" queryTableFieldId="6" dataDxfId="154"/>
    <tableColumn id="7" xr3:uid="{0FAE3452-6327-4C43-98A5-DAEB448D15C9}" uniqueName="7" name="MO_VOITURE" queryTableFieldId="7" dataDxfId="153"/>
    <tableColumn id="8" xr3:uid="{B5F9B989-E1C0-4A1F-82BF-1A6B0493B0D7}" uniqueName="8" name="CODEVOIT" queryTableFieldId="8" dataDxfId="152"/>
    <tableColumn id="9" xr3:uid="{0D1BC094-2B53-47C1-9CA3-E36E1136D692}" uniqueName="9" name="PRIX_V" queryTableFieldId="9"/>
    <tableColumn id="10" xr3:uid="{61581F15-919F-41CA-9C27-412A85427C5C}" uniqueName="10" name="PRIX_V_ANC" queryTableFieldId="10"/>
    <tableColumn id="11" xr3:uid="{9AD244A0-3936-4E1D-BDBA-CFBB8F4AA523}" uniqueName="11" name="COULEUR" queryTableFieldId="11" dataDxfId="151"/>
    <tableColumn id="12" xr3:uid="{B093B9B9-24C4-485D-8E2B-F6263A2B45A5}" uniqueName="12" name="PRIX_A" queryTableFieldId="12"/>
    <tableColumn id="13" xr3:uid="{2BFAC970-EE83-4295-8065-93EBDB0F4D09}" uniqueName="13" name="PRIX_CAT" queryTableFieldId="13"/>
    <tableColumn id="14" xr3:uid="{1E702839-DB03-4253-8B49-7074D762F33A}" uniqueName="14" name="PRIX_OPT" queryTableFieldId="14"/>
    <tableColumn id="15" xr3:uid="{2A2BF32D-BFF4-4D9A-B1A7-7B9AF5DAA003}" uniqueName="15" name="FRAIS" queryTableFieldId="15"/>
    <tableColumn id="16" xr3:uid="{3E412610-289E-43C6-82A2-5FDBEC0FC110}" uniqueName="16" name="REPRISE" queryTableFieldId="16"/>
    <tableColumn id="17" xr3:uid="{A108E819-8BEA-4DE1-AC53-E5512383EEF5}" uniqueName="17" name="VOIT_REP" queryTableFieldId="17" dataDxfId="150"/>
    <tableColumn id="18" xr3:uid="{4B57E033-8168-4A47-B584-845E62644600}" uniqueName="18" name="PRIXAEUTAX" queryTableFieldId="18"/>
    <tableColumn id="19" xr3:uid="{5934B529-12F6-4F4F-9510-CE8BB9A62BB6}" uniqueName="19" name="PRIXVEUTAX" queryTableFieldId="19"/>
    <tableColumn id="20" xr3:uid="{D46ACB1C-7564-46B2-9251-C19702B0F201}" uniqueName="20" name="DTEUROTAX" queryTableFieldId="20" dataDxfId="149"/>
    <tableColumn id="21" xr3:uid="{83E55D94-D9A7-4916-B1AD-E912ED65DFEB}" uniqueName="21" name="REPRISPAR" queryTableFieldId="21" dataDxfId="148"/>
    <tableColumn id="22" xr3:uid="{C1935FE5-A231-4BB8-92C6-BC808A4A203B}" uniqueName="22" name="IMPUT" queryTableFieldId="22"/>
    <tableColumn id="23" xr3:uid="{472CA045-48F7-464B-8620-DD8689AE523C}" uniqueName="23" name="IMPUT_A" queryTableFieldId="23" dataDxfId="147"/>
    <tableColumn id="24" xr3:uid="{664B7F7D-747A-4B5A-833F-34ABDEFA701C}" uniqueName="24" name="N_CHASSIS" queryTableFieldId="24" dataDxfId="146"/>
    <tableColumn id="25" xr3:uid="{CFB7C265-23BE-4200-AA6D-986628DE0928}" uniqueName="25" name="COUL_INT" queryTableFieldId="25" dataDxfId="145"/>
    <tableColumn id="26" xr3:uid="{62F9EE09-ED35-4D73-AE9D-0490EC1B4BBA}" uniqueName="26" name="NUMPIECE" queryTableFieldId="26"/>
    <tableColumn id="27" xr3:uid="{C02E1A0F-F481-4601-8434-213CEC39446F}" uniqueName="27" name="CYL" queryTableFieldId="27"/>
    <tableColumn id="28" xr3:uid="{5BC09AE6-4F25-4CD4-8083-4BC804866FA1}" uniqueName="28" name="CARBUR" queryTableFieldId="28" dataDxfId="144"/>
    <tableColumn id="29" xr3:uid="{4921103C-004A-477A-AE14-B86A29524110}" uniqueName="29" name="NBPORTE" queryTableFieldId="29"/>
    <tableColumn id="30" xr3:uid="{C3A7D62F-3C80-47CC-861E-DC73E8FBB1D6}" uniqueName="30" name="NBPAV" queryTableFieldId="30" dataDxfId="143"/>
    <tableColumn id="31" xr3:uid="{34806538-7AE5-4BAD-84B8-867088597282}" uniqueName="31" name="NBPAR" queryTableFieldId="31" dataDxfId="142"/>
    <tableColumn id="32" xr3:uid="{31697D29-0FE0-4C44-9C06-5E493D834C49}" uniqueName="32" name="NBPTOT" queryTableFieldId="32" dataDxfId="141"/>
    <tableColumn id="33" xr3:uid="{145D3B8D-1597-4F56-B433-C627E683B6BD}" uniqueName="33" name="CODRAD" queryTableFieldId="33" dataDxfId="140"/>
    <tableColumn id="34" xr3:uid="{2A757C45-496E-42A9-9C17-FE489318BA4E}" uniqueName="34" name="CODALA" queryTableFieldId="34" dataDxfId="139"/>
    <tableColumn id="35" xr3:uid="{F26B075A-8F9D-4216-ACBF-F106E910B08F}" uniqueName="35" name="CODGPS" queryTableFieldId="35" dataDxfId="138"/>
    <tableColumn id="36" xr3:uid="{8F1D5CDA-0749-4B8C-8F58-7B14307D07B8}" uniqueName="36" name="KIWATT" queryTableFieldId="36"/>
    <tableColumn id="37" xr3:uid="{FBD93BA2-DEB2-4D93-AAC3-3F08F0385EC7}" uniqueName="37" name="DIVERS" queryTableFieldId="37" dataDxfId="137"/>
    <tableColumn id="38" xr3:uid="{D7455AB6-0EA1-4936-86A8-0F9F16D8DF6D}" uniqueName="38" name="VIN" queryTableFieldId="38" dataDxfId="136"/>
    <tableColumn id="39" xr3:uid="{78A7C0EE-28C6-4D55-AA7F-E3B69F0AF0C9}" uniqueName="39" name="NU_COULEUR" queryTableFieldId="39" dataDxfId="135"/>
    <tableColumn id="40" xr3:uid="{005FB9D9-0060-4E0F-A01A-7F4240908361}" uniqueName="40" name="N_MOTEUR" queryTableFieldId="40" dataDxfId="134"/>
    <tableColumn id="41" xr3:uid="{10BCA4AC-0915-40CD-8544-5B4D08E3F10C}" uniqueName="41" name="N_CLES" queryTableFieldId="41" dataDxfId="133"/>
    <tableColumn id="42" xr3:uid="{F056DA43-CB43-43AB-88E3-43B1D3B1BDFB}" uniqueName="42" name="PRODUCTION" queryTableFieldId="42" dataDxfId="132"/>
    <tableColumn id="43" xr3:uid="{ECC181AB-1200-4940-A284-C03CDFEC3D85}" uniqueName="43" name="NS_RADIO" queryTableFieldId="43" dataDxfId="131"/>
    <tableColumn id="44" xr3:uid="{2E95EBB0-6684-4282-B4D3-F12E0C2AC2A5}" uniqueName="44" name="ALESAGE" queryTableFieldId="44" dataDxfId="130"/>
    <tableColumn id="45" xr3:uid="{E3CDF319-6C2B-4748-9BE8-D63CE1AA815B}" uniqueName="45" name="PNEUS" queryTableFieldId="45" dataDxfId="129"/>
    <tableColumn id="46" xr3:uid="{8F0EDDA0-4666-46B4-8AD6-B9FCFCA499CF}" uniqueName="46" name="POIDS" queryTableFieldId="46" dataDxfId="128"/>
    <tableColumn id="47" xr3:uid="{4BB7B32F-EF05-4110-B466-BB132A1EFDDC}" uniqueName="47" name="COURSE" queryTableFieldId="47" dataDxfId="127"/>
    <tableColumn id="48" xr3:uid="{68E22925-C191-4C7E-8BCA-CEF30831CF37}" uniqueName="48" name="NBCYLINDRE" queryTableFieldId="48"/>
    <tableColumn id="49" xr3:uid="{1A1149A5-47D2-442A-A3FB-2AD50D0B81AA}" uniqueName="49" name="PVA" queryTableFieldId="49" dataDxfId="126"/>
    <tableColumn id="50" xr3:uid="{2420278D-E5DB-4A94-8FB3-49A7B9AB1308}" uniqueName="50" name="PVAEUR" queryTableFieldId="50" dataDxfId="125"/>
    <tableColumn id="51" xr3:uid="{7CA406DB-7BE0-4B48-A1AD-5906A28C7109}" uniqueName="51" name="NRVIGNETTE" queryTableFieldId="51"/>
    <tableColumn id="52" xr3:uid="{77166869-F50E-423F-BF2D-390CF565F892}" uniqueName="52" name="LNEW" queryTableFieldId="52" dataDxfId="124"/>
    <tableColumn id="53" xr3:uid="{CA1284B1-218D-4298-8A6A-069738E33BEE}" uniqueName="53" name="NFOURN" queryTableFieldId="53" dataDxfId="123"/>
    <tableColumn id="54" xr3:uid="{BABE128C-B927-4B9B-81D6-F5179947B81D}" uniqueName="54" name="NUMVOIT" queryTableFieldId="54" dataDxfId="122"/>
    <tableColumn id="55" xr3:uid="{F2A55DE1-8D64-4F2C-933E-79BFA3DAD2ED}" uniqueName="55" name="GARANTIE" queryTableFieldId="55" dataDxfId="121"/>
    <tableColumn id="56" xr3:uid="{DCF786C9-C698-477B-B77C-B87B40B62AC7}" uniqueName="56" name="EMPAT" queryTableFieldId="56" dataDxfId="120"/>
    <tableColumn id="57" xr3:uid="{BDCCE328-83CF-4B57-9373-DEB7D6F946B1}" uniqueName="57" name="TRANSM" queryTableFieldId="57" dataDxfId="119"/>
    <tableColumn id="58" xr3:uid="{DAE46D41-0DBC-428F-AD2D-EDE995ED8BAC}" uniqueName="58" name="MOTRIC" queryTableFieldId="58" dataDxfId="118"/>
    <tableColumn id="59" xr3:uid="{EE275A5C-3902-4E0A-B975-C3AF641D8921}" uniqueName="59" name="CODETVA" queryTableFieldId="59"/>
    <tableColumn id="60" xr3:uid="{32761CB9-930F-4635-BC0B-AC99D328BE3D}" uniqueName="60" name="CODETVA_A" queryTableFieldId="60" dataDxfId="117"/>
    <tableColumn id="61" xr3:uid="{392F6CC6-B89B-4D70-9C08-36601F01D387}" uniqueName="61" name="APUBLIER" queryTableFieldId="61" dataDxfId="116"/>
    <tableColumn id="62" xr3:uid="{D3493BEF-6338-4178-A043-D202DE5130DF}" uniqueName="62" name="GENREVOIT" queryTableFieldId="62" dataDxfId="115"/>
    <tableColumn id="63" xr3:uid="{D20B0EF9-725E-43FC-AC39-2E1EAF5604A7}" uniqueName="63" name="REMARQUE" queryTableFieldId="63" dataDxfId="114"/>
    <tableColumn id="64" xr3:uid="{F3883E5F-A5CD-428D-8472-0CA02D02B608}" uniqueName="64" name="F_CARROS" queryTableFieldId="64" dataDxfId="113"/>
    <tableColumn id="65" xr3:uid="{DBEADB27-3441-4056-A3E0-DA47EA8FBA50}" uniqueName="65" name="POIDSMAX" queryTableFieldId="65" dataDxfId="112"/>
    <tableColumn id="66" xr3:uid="{6F9C84A8-BBEF-4671-A642-4C1C01DF88F0}" uniqueName="66" name="PRE_CI_OUT" queryTableFieldId="66" dataDxfId="111"/>
    <tableColumn id="67" xr3:uid="{5DC1E811-0DCC-41D3-A05B-017732A180B6}" uniqueName="67" name="PHOTO2" queryTableFieldId="67" dataDxfId="110"/>
    <tableColumn id="68" xr3:uid="{FFF3A3EF-093F-4C44-B1B0-E555679D2122}" uniqueName="68" name="PREM_CIRCU" queryTableFieldId="68" dataDxfId="109"/>
    <tableColumn id="69" xr3:uid="{C7ACA1F6-DAF3-4D15-99DD-F69B5F86EB69}" uniqueName="69" name="PREM_CIRC2" queryTableFieldId="69" dataDxfId="108"/>
    <tableColumn id="70" xr3:uid="{5851B9AF-996A-4B09-B67C-0B9FA7540141}" uniqueName="70" name="ALDOCCODE" queryTableFieldId="70" dataDxfId="107"/>
    <tableColumn id="71" xr3:uid="{5A210B2D-C2F1-44C8-9811-E924C36465A0}" uniqueName="71" name="KLM" queryTableFieldId="71"/>
    <tableColumn id="72" xr3:uid="{E11CF065-5E86-4FBB-B5B6-04A8831D735B}" uniqueName="72" name="LKLM5" queryTableFieldId="72" dataDxfId="106"/>
    <tableColumn id="73" xr3:uid="{B16D633C-F2FD-4805-B3C0-723820416696}" uniqueName="73" name="NBHRMOT" queryTableFieldId="73"/>
    <tableColumn id="74" xr3:uid="{329417A6-E207-4FCF-8825-477D7740C0F4}" uniqueName="74" name="NBHRBAT" queryTableFieldId="74"/>
    <tableColumn id="75" xr3:uid="{FB960925-117F-4904-BD64-954F532B7C24}" uniqueName="75" name="NBHRTOT" queryTableFieldId="75"/>
    <tableColumn id="76" xr3:uid="{FBF6AE69-C5C5-4217-A39F-3C00BA744ECC}" uniqueName="76" name="FPHOTO1" queryTableFieldId="76" dataDxfId="105"/>
    <tableColumn id="77" xr3:uid="{B02F3AB6-B1AF-428E-B62D-79A7F2C9805D}" uniqueName="77" name="FPHOTO2" queryTableFieldId="77" dataDxfId="104"/>
    <tableColumn id="78" xr3:uid="{37EAC1DB-78EB-490D-B0FB-38B73B5EA91C}" uniqueName="78" name="CAMP1" queryTableFieldId="78"/>
    <tableColumn id="79" xr3:uid="{8A8D8C86-AA36-4FDC-A542-DDB5B7A4A20F}" uniqueName="79" name="CAMP3" queryTableFieldId="79"/>
    <tableColumn id="80" xr3:uid="{73B45903-1C73-4070-AA59-A5F2FB536398}" uniqueName="80" name="CAMP4" queryTableFieldId="80"/>
    <tableColumn id="81" xr3:uid="{5A6CC5E2-2CC0-4092-9521-EF55CC83547C}" uniqueName="81" name="CAMPTV1" queryTableFieldId="81"/>
    <tableColumn id="82" xr3:uid="{4C3E29EB-2EF0-462B-8BC4-12BC2A99070A}" uniqueName="82" name="CAMPTV2" queryTableFieldId="82"/>
    <tableColumn id="83" xr3:uid="{9E4B0447-F8E2-4711-BEAB-D5AA193F0340}" uniqueName="83" name="CAMPTV3" queryTableFieldId="83"/>
    <tableColumn id="84" xr3:uid="{C0EB2C2A-F687-4ED1-A3BA-633312BD8680}" uniqueName="84" name="CAMPTV4" queryTableFieldId="84"/>
    <tableColumn id="85" xr3:uid="{697342C5-BEA3-41CD-B65E-FD01990C948D}" uniqueName="85" name="DTKLM" queryTableFieldId="85" dataDxfId="103"/>
    <tableColumn id="86" xr3:uid="{F7671AEA-29F4-472B-9569-EB62C76C23FA}" uniqueName="86" name="LCONTRAT" queryTableFieldId="86" dataDxfId="102"/>
    <tableColumn id="87" xr3:uid="{E3207163-D6D4-47B3-9D2F-9EDBB2D0AAEB}" uniqueName="87" name="LIBELLE" queryTableFieldId="87" dataDxfId="101"/>
    <tableColumn id="88" xr3:uid="{A89F409D-E17A-43CF-A01A-6C97E120100A}" uniqueName="88" name="MONTANT" queryTableFieldId="88"/>
    <tableColumn id="89" xr3:uid="{0A7A86D9-D46A-4CBC-A8D4-878F3495FBAD}" uniqueName="89" name="PERIODE" queryTableFieldId="89"/>
    <tableColumn id="90" xr3:uid="{A1E730A1-DEE8-480F-9E0D-37E328DC0FD5}" uniqueName="90" name="DTDERFACT" queryTableFieldId="90" dataDxfId="100"/>
    <tableColumn id="91" xr3:uid="{3BE1AE49-3142-4A9A-94FA-3E5AB3F6EBE9}" uniqueName="91" name="DDEBUT" queryTableFieldId="91" dataDxfId="99"/>
    <tableColumn id="92" xr3:uid="{1C41FC93-5E9E-47F8-8B37-3DBD5D8623BC}" uniqueName="92" name="DFIN" queryTableFieldId="92" dataDxfId="98"/>
    <tableColumn id="93" xr3:uid="{AF4112AD-9B8B-4828-8AA8-09A4CD713038}" uniqueName="93" name="KM1" queryTableFieldId="93"/>
    <tableColumn id="94" xr3:uid="{FC512E50-928B-448E-AF4B-9F476C36886C}" uniqueName="94" name="KM2" queryTableFieldId="94"/>
    <tableColumn id="95" xr3:uid="{BC7131AE-6F4D-4801-B23D-E2BBE8BF7C24}" uniqueName="95" name="DURCNT" queryTableFieldId="95"/>
    <tableColumn id="96" xr3:uid="{5A8D0113-3EB2-41F9-A3BE-E4B12DFEE026}" uniqueName="96" name="VARIANTE" queryTableFieldId="96" dataDxfId="97"/>
    <tableColumn id="97" xr3:uid="{E37B3ABC-81E4-4F55-B722-7282251F9F55}" uniqueName="97" name="VERSION" queryTableFieldId="97" dataDxfId="96"/>
    <tableColumn id="98" xr3:uid="{DD7E3A8C-BB55-45C8-851E-763F90116073}" uniqueName="98" name="CVDIN" queryTableFieldId="98"/>
    <tableColumn id="99" xr3:uid="{86CD992F-033A-46A6-AA89-8D73E52E2F8F}" uniqueName="99" name="CVFISC" queryTableFieldId="99"/>
    <tableColumn id="100" xr3:uid="{B1B51F79-D5D8-4596-A600-438CA31F4EC3}" uniqueName="100" name="LRESERV" queryTableFieldId="100" dataDxfId="95"/>
    <tableColumn id="101" xr3:uid="{C57B679A-3E4D-439B-BAB3-4B44CB893171}" uniqueName="101" name="LSTOCK" queryTableFieldId="101" dataDxfId="94"/>
    <tableColumn id="102" xr3:uid="{3D29B0BC-8D35-4DDF-8A88-7F538678C15E}" uniqueName="102" name="LFACTA" queryTableFieldId="102" dataDxfId="93"/>
    <tableColumn id="103" xr3:uid="{4E1974BE-1C4F-4B9D-8527-42A43F01E06E}" uniqueName="103" name="LCT" queryTableFieldId="103" dataDxfId="92"/>
    <tableColumn id="104" xr3:uid="{52667651-942A-4CB4-8A83-72E6E39669B6}" uniqueName="104" name="LATTTVA" queryTableFieldId="104" dataDxfId="91"/>
    <tableColumn id="105" xr3:uid="{BBEBD9BA-13A0-41D8-A777-72BEC80503FD}" uniqueName="105" name="LRECLA" queryTableFieldId="105" dataDxfId="90"/>
    <tableColumn id="106" xr3:uid="{AC3BC88D-72AD-42A8-8584-285BFC3DE21C}" uniqueName="106" name="LCCONF" queryTableFieldId="106" dataDxfId="89"/>
    <tableColumn id="107" xr3:uid="{E5911DCC-CFCA-4011-A6A8-44E6A9E16C6D}" uniqueName="107" name="LCIMMAT" queryTableFieldId="107" dataDxfId="88"/>
    <tableColumn id="108" xr3:uid="{FF941819-6B8C-40E8-9D9A-6B157B16A792}" uniqueName="108" name="LBYBACK" queryTableFieldId="108" dataDxfId="87"/>
    <tableColumn id="109" xr3:uid="{5C1361E0-FD24-4B4C-AF32-869F7217A265}" uniqueName="109" name="LGAREXT" queryTableFieldId="109" dataDxfId="86"/>
    <tableColumn id="110" xr3:uid="{9E7A06E6-0998-40B7-9436-002C723F7DB3}" uniqueName="110" name="LDEMO" queryTableFieldId="110" dataDxfId="85"/>
    <tableColumn id="111" xr3:uid="{C2EC6214-9E35-4BCE-84E6-1266B4903FC4}" uniqueName="111" name="LGRFLOTTE" queryTableFieldId="111" dataDxfId="84"/>
    <tableColumn id="112" xr3:uid="{4F683DAA-7BDA-4138-86D1-944ECA81DFC3}" uniqueName="112" name="DATE_ACHAT" queryTableFieldId="112" dataDxfId="83"/>
    <tableColumn id="113" xr3:uid="{8C5A17F4-9E02-4A86-9B03-19D980EDB4FD}" uniqueName="113" name="PHOTOS" queryTableFieldId="113" dataDxfId="82"/>
    <tableColumn id="114" xr3:uid="{8EFD748A-84BA-4D93-9733-F777EFA7D2A4}" uniqueName="114" name="TAXE" queryTableFieldId="114" dataDxfId="81"/>
    <tableColumn id="115" xr3:uid="{A8DAF199-0312-4B43-B0E3-E9678E2BAFB5}" uniqueName="115" name="ANCPROPR" queryTableFieldId="115" dataDxfId="80"/>
    <tableColumn id="116" xr3:uid="{9CFDA0F5-A7D6-4A7C-AEE3-1394F007AEE2}" uniqueName="116" name="DT_ACH_FOU" queryTableFieldId="116" dataDxfId="79"/>
    <tableColumn id="117" xr3:uid="{20EF762D-93A3-4942-BAB5-D31E71EBE3DC}" uniqueName="117" name="DT_ACH_GR" queryTableFieldId="117" dataDxfId="78"/>
    <tableColumn id="118" xr3:uid="{7BE1E2E7-10D9-4D30-9048-1EE64DC0C1EA}" uniqueName="118" name="ECHP" queryTableFieldId="118" dataDxfId="77"/>
    <tableColumn id="119" xr3:uid="{4046DD9B-27E4-4D90-91A7-36D4ABDCF652}" uniqueName="119" name="TYCOM" queryTableFieldId="119" dataDxfId="76"/>
    <tableColumn id="120" xr3:uid="{9E0255B2-A6C7-4229-BB61-370AB8E25CF1}" uniqueName="120" name="NF_ACH_FOU" queryTableFieldId="120" dataDxfId="75"/>
    <tableColumn id="121" xr3:uid="{F57993E9-8CF3-4D32-B439-9D8A97FE7474}" uniqueName="121" name="MOY_KLM" queryTableFieldId="121"/>
    <tableColumn id="122" xr3:uid="{38EFECA0-416D-4A48-A1BF-18E16B584C9D}" uniqueName="122" name="IMPUT_CONT" queryTableFieldId="122" dataDxfId="74"/>
    <tableColumn id="123" xr3:uid="{F64B0DA2-42ED-4F8A-9553-B599AC57227A}" uniqueName="123" name="TEMPS" queryTableFieldId="123" dataDxfId="73"/>
    <tableColumn id="124" xr3:uid="{8D7AF24A-F056-4BC5-8712-E80258B9F4F5}" uniqueName="124" name="PRESIG_KM" queryTableFieldId="124"/>
    <tableColumn id="125" xr3:uid="{5F3EBA69-4E10-4A96-8C68-B3A400E4418E}" uniqueName="125" name="PRESIG_JO" queryTableFieldId="125"/>
    <tableColumn id="126" xr3:uid="{DB95835F-564B-4B5E-941E-2F4A5811F393}" uniqueName="126" name="PROF_SEQ" queryTableFieldId="126" dataDxfId="72"/>
    <tableColumn id="127" xr3:uid="{AD69AD4C-CE5C-4AB6-9A66-D46E26E6CC0D}" uniqueName="127" name="RFDERENT" queryTableFieldId="127" dataDxfId="71"/>
    <tableColumn id="128" xr3:uid="{7CEEBFC0-F7A0-465C-AD8D-3BDFEEFDA21A}" uniqueName="128" name="DTDERENT" queryTableFieldId="128" dataDxfId="70"/>
    <tableColumn id="129" xr3:uid="{A3420AE3-DCF7-4E5E-A1EE-3AA4B8404385}" uniqueName="129" name="LIEUENT" queryTableFieldId="129" dataDxfId="69"/>
    <tableColumn id="130" xr3:uid="{3B7FF5EF-73E6-45D3-AA10-0040CB36067B}" uniqueName="130" name="KLMDER" queryTableFieldId="130"/>
    <tableColumn id="131" xr3:uid="{5BC6E434-4443-4194-8765-90084F1C7786}" uniqueName="131" name="KLMDERREAL" queryTableFieldId="131"/>
    <tableColumn id="132" xr3:uid="{9501A418-7011-49B5-B688-294992B6779F}" uniqueName="132" name="POSDER" queryTableFieldId="132"/>
    <tableColumn id="133" xr3:uid="{DEAC58B2-4DF2-47CF-9181-733AF9DCF045}" uniqueName="133" name="ETAT" queryTableFieldId="133" dataDxfId="68"/>
    <tableColumn id="134" xr3:uid="{E60A5C3D-A9C1-4AA9-AB66-EBA96AF3F2F0}" uniqueName="134" name="MGAR" queryTableFieldId="134"/>
    <tableColumn id="135" xr3:uid="{1AD98CE9-01F8-4C2B-89F9-567C316DB6E4}" uniqueName="135" name="MGAROCC" queryTableFieldId="135"/>
    <tableColumn id="136" xr3:uid="{876ED839-FCD9-41C0-9884-093E8418F5F3}" uniqueName="136" name="CLASSVOIT" queryTableFieldId="136" dataDxfId="67"/>
    <tableColumn id="137" xr3:uid="{CDDEC5EF-CB74-45A0-AA36-C0EB105C0920}" uniqueName="137" name="LIEUTANK" queryTableFieldId="137" dataDxfId="66"/>
    <tableColumn id="138" xr3:uid="{3453136F-A9AD-45E0-AF6E-2CF88ED93AB1}" uniqueName="138" name="CREATEDBY" queryTableFieldId="138" dataDxfId="65"/>
    <tableColumn id="139" xr3:uid="{CE0BF8A8-07FC-42EB-BFDD-BD4546C1FF52}" uniqueName="139" name="CREATEDDT" queryTableFieldId="139" dataDxfId="64"/>
    <tableColumn id="140" xr3:uid="{21088733-D629-4371-9A6A-B6CBB2E1F9F3}" uniqueName="140" name="CREATEDHR" queryTableFieldId="140" dataDxfId="63"/>
    <tableColumn id="141" xr3:uid="{7C0C756C-8784-4499-A241-7C777C51E38C}" uniqueName="141" name="LFOREIGN" queryTableFieldId="141" dataDxfId="62"/>
    <tableColumn id="142" xr3:uid="{671B1072-2439-4913-9E8C-1949C67647B5}" uniqueName="142" name="REF_COND" queryTableFieldId="142" dataDxfId="61"/>
    <tableColumn id="143" xr3:uid="{6226C633-05F0-4B33-8262-E75B7D225CC7}" uniqueName="143" name="NOM_COND" queryTableFieldId="143" dataDxfId="60"/>
    <tableColumn id="144" xr3:uid="{F2EF70B3-1F93-448D-94E3-43D2E5EE22C3}" uniqueName="144" name="GSM_COND" queryTableFieldId="144" dataDxfId="59"/>
    <tableColumn id="145" xr3:uid="{56A48577-81BB-4A44-A8E4-8D25CA8ADE72}" uniqueName="145" name="REF_AFACT" queryTableFieldId="145" dataDxfId="58"/>
    <tableColumn id="146" xr3:uid="{CA4F7271-E3FB-4FAF-B15C-247262FEBDF1}" uniqueName="146" name="LCOM" queryTableFieldId="146" dataDxfId="57"/>
    <tableColumn id="147" xr3:uid="{BD35C06A-EAD7-478A-8BF8-10AE643DDC88}" uniqueName="147" name="DCOM" queryTableFieldId="147" dataDxfId="56"/>
    <tableColumn id="148" xr3:uid="{8A332AE8-63D1-4DFB-A38D-04430436A439}" uniqueName="148" name="RCOM" queryTableFieldId="148" dataDxfId="55"/>
    <tableColumn id="149" xr3:uid="{8AED5C88-A0CB-429E-82B3-5D1EF676C358}" uniqueName="149" name="CO2" queryTableFieldId="149"/>
    <tableColumn id="150" xr3:uid="{8B4EF1F5-D666-4B9D-8B44-398D03467291}" uniqueName="150" name="WLTP" queryTableFieldId="150"/>
    <tableColumn id="151" xr3:uid="{BD12D7C4-9749-4929-9911-A478493526DD}" uniqueName="151" name="NEDC" queryTableFieldId="151"/>
    <tableColumn id="152" xr3:uid="{5017CCA2-BEFF-4CE4-800A-8B2DE42BDF47}" uniqueName="152" name="FAP" queryTableFieldId="152" dataDxfId="54"/>
    <tableColumn id="153" xr3:uid="{8069D9E6-B390-457D-85C7-60602A619A80}" uniqueName="153" name="LCONSIGNE" queryTableFieldId="153" dataDxfId="53"/>
    <tableColumn id="154" xr3:uid="{35680A74-3276-40E9-8CD2-06ABB298D310}" uniqueName="154" name="DTMODIMG" queryTableFieldId="154" dataDxfId="52"/>
    <tableColumn id="155" xr3:uid="{259113EC-9B3C-49EB-949E-3D6B0BACD83A}" uniqueName="155" name="DT_COM" queryTableFieldId="155" dataDxfId="51"/>
    <tableColumn id="156" xr3:uid="{957A9A00-0047-41A9-9755-3A0145C517E9}" uniqueName="156" name="DT_LIV" queryTableFieldId="156" dataDxfId="50"/>
    <tableColumn id="157" xr3:uid="{93E23031-4AFC-4962-AAB4-7AB29943860F}" uniqueName="157" name="CP1" queryTableFieldId="157" dataDxfId="49"/>
    <tableColumn id="158" xr3:uid="{38486A43-8264-4F88-9C0E-773851B10765}" uniqueName="158" name="CP2" queryTableFieldId="158" dataDxfId="48"/>
    <tableColumn id="159" xr3:uid="{82E72C51-EDB3-4F42-AA0C-F950CD62BAD5}" uniqueName="159" name="CP3" queryTableFieldId="159" dataDxfId="47"/>
    <tableColumn id="160" xr3:uid="{388FFCD3-EEF7-464C-9E97-E897D881BFF1}" uniqueName="160" name="CP4" queryTableFieldId="160" dataDxfId="46"/>
    <tableColumn id="161" xr3:uid="{0E3100A4-2742-4C89-84B6-35B847D795A8}" uniqueName="161" name="HISTO" queryTableFieldId="161" dataDxfId="45"/>
    <tableColumn id="162" xr3:uid="{BCAE76E8-83AF-45E9-BBA1-9C942D97AF17}" uniqueName="162" name="REMCOMPTA" queryTableFieldId="162" dataDxfId="44"/>
    <tableColumn id="163" xr3:uid="{7E551DC7-1FD4-4641-8206-1364D74856EB}" uniqueName="163" name="PRIX_V_INT" queryTableFieldId="163"/>
    <tableColumn id="164" xr3:uid="{C7FC6727-9C64-49DC-94F4-94AC5EFED4C4}" uniqueName="164" name="PUBLICAT" queryTableFieldId="164" dataDxfId="43"/>
    <tableColumn id="165" xr3:uid="{CFD93D95-F40E-4FC9-9030-41621DA9AF8C}" uniqueName="165" name="TVADEDUC" queryTableFieldId="165"/>
    <tableColumn id="166" xr3:uid="{B66FFC4F-CFE6-434C-B8E9-E75FD3BFD4AC}" uniqueName="166" name="DT_IN" queryTableFieldId="166" dataDxfId="42"/>
    <tableColumn id="167" xr3:uid="{1DF6E166-7D42-48A7-B02A-D9160B6807C5}" uniqueName="167" name="CONSO" queryTableFieldId="167"/>
    <tableColumn id="168" xr3:uid="{3979DB8B-2CDC-43B4-9809-2F5DE9F6DD5D}" uniqueName="168" name="CONSO_OUT" queryTableFieldId="168"/>
    <tableColumn id="169" xr3:uid="{85146632-7CAE-44D1-B17F-8727521E2BFE}" uniqueName="169" name="CONSO_IN" queryTableFieldId="169"/>
    <tableColumn id="170" xr3:uid="{6532EBBD-ED7E-45EF-9E5C-63299A8E5D51}" uniqueName="170" name="RESSORT1" queryTableFieldId="170"/>
    <tableColumn id="171" xr3:uid="{B2CBBCFD-BDED-4325-B8E7-4ADE1B96FC88}" uniqueName="171" name="RESSORT2" queryTableFieldId="171"/>
    <tableColumn id="172" xr3:uid="{B5EBDFE5-0D6D-479C-B869-1AEF4DD25FAA}" uniqueName="172" name="PARTICULES" queryTableFieldId="172"/>
    <tableColumn id="173" xr3:uid="{0D47A225-D971-4B34-B2EA-D1A9C6414F88}" uniqueName="173" name="NCOMCLI" queryTableFieldId="173" dataDxfId="41"/>
    <tableColumn id="174" xr3:uid="{772ED223-D7BB-4A25-833C-691EA10D30F2}" uniqueName="174" name="FRAISTR" queryTableFieldId="174"/>
    <tableColumn id="175" xr3:uid="{CC66304E-D08A-4FB2-9A80-0952C65940C8}" uniqueName="175" name="MARGE" queryTableFieldId="175"/>
    <tableColumn id="176" xr3:uid="{B16D719B-1E8F-4434-BFF7-0A4DBE4BC9A3}" uniqueName="176" name="LCONTRATPI" queryTableFieldId="176" dataDxfId="40"/>
    <tableColumn id="177" xr3:uid="{B0963FAE-BE4A-4E27-B2EF-BB34C2C4195E}" uniqueName="177" name="COMMVEND" queryTableFieldId="177"/>
    <tableColumn id="178" xr3:uid="{EE5923B8-9BF8-4713-A5C7-7328DFC1199B}" uniqueName="178" name="DT_OPTACH" queryTableFieldId="178" dataDxfId="39"/>
    <tableColumn id="179" xr3:uid="{1C261925-E9A4-425A-B1A9-73D362B9C1D9}" uniqueName="179" name="BONUS1" queryTableFieldId="179"/>
    <tableColumn id="180" xr3:uid="{68F81346-733A-48F7-95DD-A017634590D1}" uniqueName="180" name="BONUS2" queryTableFieldId="180"/>
    <tableColumn id="181" xr3:uid="{4B9910B9-6547-4489-BDEA-7851D225FB25}" uniqueName="181" name="CB_CARTE" queryTableFieldId="181" dataDxfId="38"/>
    <tableColumn id="182" xr3:uid="{0D6D1997-909E-4CA0-B1C0-103F10B4D47E}" uniqueName="182" name="KM_AN_MOY" queryTableFieldId="182"/>
    <tableColumn id="183" xr3:uid="{8FE340AB-EF47-4031-B0FD-767F4F92563E}" uniqueName="183" name="KM_TH_MOY" queryTableFieldId="183"/>
    <tableColumn id="184" xr3:uid="{3C09776A-E7D0-4B64-87B4-9F94763FF421}" uniqueName="184" name="LPRIXNET" queryTableFieldId="184" dataDxfId="37"/>
    <tableColumn id="185" xr3:uid="{D16DB491-393C-457B-9925-F4DEEC788F49}" uniqueName="185" name="LHORSBONUS" queryTableFieldId="185" dataDxfId="36"/>
    <tableColumn id="186" xr3:uid="{03E22BAE-1AD8-4B83-A197-2E253831834C}" uniqueName="186" name="CDEUROTAX" queryTableFieldId="186" dataDxfId="35"/>
    <tableColumn id="187" xr3:uid="{A69BA8D8-C222-4F83-A8BE-CF12D60CB5F6}" uniqueName="187" name="DERVENTE" queryTableFieldId="187" dataDxfId="34"/>
    <tableColumn id="188" xr3:uid="{B2969694-FA2E-4154-9659-F1FB60EFB23B}" uniqueName="188" name="TISSU_INT" queryTableFieldId="188" dataDxfId="33"/>
    <tableColumn id="189" xr3:uid="{4E435EE8-0FAA-45AC-8087-10719A8DE42C}" uniqueName="189" name="LENGTH" queryTableFieldId="189"/>
    <tableColumn id="190" xr3:uid="{A35B7DD7-3219-4682-B8C1-AAD41EB695BB}" uniqueName="190" name="HEIGHT" queryTableFieldId="190"/>
    <tableColumn id="191" xr3:uid="{D5F9287E-211E-4D0D-AAE3-3ECB3505929F}" uniqueName="191" name="WIDTH" queryTableFieldId="191"/>
    <tableColumn id="192" xr3:uid="{04E11B2E-9B54-4DAC-8952-1EA335E99226}" uniqueName="192" name="TANK" queryTableFieldId="192"/>
    <tableColumn id="193" xr3:uid="{D5A5DD59-CCBD-4CD8-A4DF-2E70168B01CB}" uniqueName="193" name="CLASS_EM" queryTableFieldId="193" dataDxfId="32"/>
    <tableColumn id="194" xr3:uid="{2B4B48B8-7AE5-4A99-A3B2-D453997BDD30}" uniqueName="194" name="ANNEE" queryTableFieldId="194" dataDxfId="31"/>
    <tableColumn id="195" xr3:uid="{1FE2F75A-F24E-4AAE-B96F-B52CA9C57F6D}" uniqueName="195" name="CARPASSLNK" queryTableFieldId="195" dataDxfId="30"/>
    <tableColumn id="196" xr3:uid="{1A094BFC-CA16-4360-9F71-8C9995AE8DDB}" uniqueName="196" name="AS24ID" queryTableFieldId="196" dataDxfId="29"/>
    <tableColumn id="197" xr3:uid="{F4016649-9A86-4F55-9DB8-885AC1AE5D3F}" uniqueName="197" name="TYPAINT" queryTableFieldId="197" dataDxfId="28"/>
    <tableColumn id="198" xr3:uid="{834B63FA-0C7F-4F97-B61E-0AB904DA718A}" uniqueName="198" name="DT_DEMO" queryTableFieldId="198" dataDxfId="27"/>
    <tableColumn id="199" xr3:uid="{D0DF34D9-CFE9-4D30-99C8-60274C7AB059}" uniqueName="199" name="LASTMOD" queryTableFieldId="199" dataDxfId="26"/>
    <tableColumn id="200" xr3:uid="{87453949-F9EF-44B1-8758-7A07D7B40748}" uniqueName="200" name="LASTSYNC" queryTableFieldId="200" dataDxfId="25"/>
    <tableColumn id="201" xr3:uid="{C49C7028-C900-4CE0-B760-F3B903D59B23}" uniqueName="201" name="ID" queryTableFieldId="201"/>
    <tableColumn id="202" xr3:uid="{CE34DE18-4592-4E0C-87A0-D938054BD4D9}" uniqueName="202" name="LIEUSTO" queryTableFieldId="202" dataDxfId="24"/>
    <tableColumn id="203" xr3:uid="{C810517D-1ACE-4010-B11F-AA66FF50E385}" uniqueName="203" name="LASTCT" queryTableFieldId="203" dataDxfId="23"/>
    <tableColumn id="204" xr3:uid="{526C63C4-EF2E-4BC6-9DD2-E5342F2FA66C}" uniqueName="204" name="LNOCARPASS" queryTableFieldId="204" dataDxfId="22"/>
    <tableColumn id="205" xr3:uid="{7AE170C0-E3B7-42E3-B94A-BF58785F633B}" uniqueName="205" name="ID_APPCP" queryTableFieldId="205"/>
    <tableColumn id="206" xr3:uid="{5CA2F937-A565-42E7-9644-ECD071710F9B}" uniqueName="206" name="CRUDID" queryTableFieldId="206"/>
    <tableColumn id="207" xr3:uid="{6ABE16D2-95EB-4690-BA92-270E12EDA499}" uniqueName="207" name="WEBDATE" queryTableFieldId="207" dataDxfId="21"/>
    <tableColumn id="208" xr3:uid="{0BA9BC37-D174-4444-8FA8-E802FD1883E0}" uniqueName="208" name="LATITUDE" queryTableFieldId="208"/>
    <tableColumn id="209" xr3:uid="{0648DDA6-358B-4F38-8DC8-9AB20F2CBB87}" uniqueName="209" name="LONGITUDE" queryTableFieldId="209"/>
    <tableColumn id="210" xr3:uid="{2CD6C2EC-5937-4D8C-9C29-188808AC8908}" uniqueName="210" name="ISCUSTOMER" queryTableFieldId="210" dataDxfId="20"/>
    <tableColumn id="211" xr3:uid="{C69B1F5E-E719-41D9-B407-4D8D1D2EBEDC}" uniqueName="211" name="IDAPI" queryTableFieldId="211"/>
    <tableColumn id="212" xr3:uid="{547B188D-97CC-48E2-A5A3-07DF9047FC1B}" uniqueName="212" name="ISDELETED" queryTableFieldId="212" dataDxfId="19"/>
    <tableColumn id="213" xr3:uid="{C46137A4-834F-432E-9CB8-335ABF2EC857}" uniqueName="213" name="CREATEBY" queryTableFieldId="213" dataDxfId="18"/>
    <tableColumn id="214" xr3:uid="{3BC772C3-D4E1-4256-BCA4-CB263BFCA126}" uniqueName="214" name="UPDATEBY" queryTableFieldId="214" dataDxfId="17"/>
    <tableColumn id="215" xr3:uid="{2B15AE8F-0CB3-4620-8791-0D59A125F0E7}" uniqueName="215" name="DELETEBY" queryTableFieldId="215" dataDxfId="16"/>
    <tableColumn id="216" xr3:uid="{AA225D21-B671-47A5-905D-ED42AFBD031F}" uniqueName="216" name="CREATEDT" queryTableFieldId="216" dataDxfId="15"/>
    <tableColumn id="217" xr3:uid="{EC54D16A-56C1-4E97-92CA-3AE04C264FB2}" uniqueName="217" name="UPDATEDT" queryTableFieldId="217" dataDxfId="14"/>
    <tableColumn id="218" xr3:uid="{200DCBB3-81C7-407B-B122-F3DF62B8DBD7}" uniqueName="218" name="DELETEDT" queryTableFieldId="218" dataDxfId="2"/>
    <tableColumn id="219" xr3:uid="{9B052F93-5B3F-4670-A9DB-922A2080531D}" uniqueName="219" name="OPTIONS" queryTableFieldId="219" dataDxfId="0"/>
    <tableColumn id="220" xr3:uid="{9A27C90C-9737-4580-833E-E933AE0F5196}" uniqueName="220" name="FPHOTO1_1" queryTableFieldId="220" dataDxfId="1"/>
    <tableColumn id="221" xr3:uid="{F1B72625-AF8B-426C-8E5E-A5CF8CFDD701}" uniqueName="221" name="FPHOTO2_2" queryTableFieldId="221" dataDxfId="13"/>
    <tableColumn id="222" xr3:uid="{00072D92-B298-4BC2-ABEE-3551607FD183}" uniqueName="222" name="FPHOTO3" queryTableFieldId="222" dataDxfId="12"/>
    <tableColumn id="223" xr3:uid="{B57D2438-AA45-41BF-A665-677CBBC6382E}" uniqueName="223" name="FPHOTO4" queryTableFieldId="223" dataDxfId="11"/>
    <tableColumn id="224" xr3:uid="{88FC3522-00EF-4F07-8801-FAAB091054FA}" uniqueName="224" name="FPHOTO5" queryTableFieldId="224" dataDxfId="10"/>
    <tableColumn id="225" xr3:uid="{DF851CE6-8368-4AE2-8E5C-3BDF03F0534D}" uniqueName="225" name="FPHOTO6" queryTableFieldId="225" dataDxfId="9"/>
    <tableColumn id="226" xr3:uid="{5A2C6FB7-6AB0-4CF6-93DC-EF90B2FC00B9}" uniqueName="226" name="FPHOTO7" queryTableFieldId="226" dataDxfId="8"/>
    <tableColumn id="227" xr3:uid="{C40051C6-B24E-4D78-B5A9-52E66BB8E989}" uniqueName="227" name="FPHOTO8" queryTableFieldId="227" dataDxfId="7"/>
    <tableColumn id="228" xr3:uid="{8BC37719-DFFA-43F6-8FC6-6EFBAE4EE4BB}" uniqueName="228" name="FPHOTO9" queryTableFieldId="228" dataDxfId="6"/>
    <tableColumn id="229" xr3:uid="{7C498241-9E77-4264-9BC8-C455E9890238}" uniqueName="229" name="FPHOTO10" queryTableFieldId="229" dataDxfId="5"/>
    <tableColumn id="230" xr3:uid="{C5D99A0B-DF6E-458C-8590-9BE1948E97EA}" uniqueName="230" name="FPHOTO11" queryTableFieldId="230" dataDxfId="4"/>
    <tableColumn id="231" xr3:uid="{8D0473B4-3CA9-482A-BF43-5106A502EE1A}" uniqueName="231" name="FPHOTO12" queryTableFieldId="23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25C6-4389-4468-9924-88C3A2B83176}">
  <dimension ref="A1:HW39"/>
  <sheetViews>
    <sheetView tabSelected="1" topLeftCell="AB1" workbookViewId="0">
      <selection activeCell="AK2" sqref="AK2"/>
    </sheetView>
  </sheetViews>
  <sheetFormatPr defaultRowHeight="15" x14ac:dyDescent="0.25"/>
  <cols>
    <col min="1" max="1" width="14" bestFit="1" customWidth="1"/>
    <col min="2" max="2" width="11.7109375" bestFit="1" customWidth="1"/>
    <col min="3" max="3" width="11.5703125" bestFit="1" customWidth="1"/>
    <col min="4" max="4" width="10.42578125" bestFit="1" customWidth="1"/>
    <col min="5" max="5" width="15.42578125" bestFit="1" customWidth="1"/>
    <col min="6" max="6" width="20.7109375" bestFit="1" customWidth="1"/>
    <col min="7" max="7" width="22.28515625" bestFit="1" customWidth="1"/>
    <col min="8" max="8" width="12.42578125" bestFit="1" customWidth="1"/>
    <col min="9" max="9" width="9.5703125" bestFit="1" customWidth="1"/>
    <col min="10" max="10" width="14.42578125" bestFit="1" customWidth="1"/>
    <col min="11" max="11" width="12.7109375" bestFit="1" customWidth="1"/>
    <col min="12" max="12" width="9.5703125" bestFit="1" customWidth="1"/>
    <col min="13" max="13" width="11.7109375" bestFit="1" customWidth="1"/>
    <col min="14" max="14" width="11.85546875" bestFit="1" customWidth="1"/>
    <col min="15" max="15" width="8.28515625" bestFit="1" customWidth="1"/>
    <col min="16" max="16" width="10.28515625" bestFit="1" customWidth="1"/>
    <col min="17" max="17" width="11.85546875" bestFit="1" customWidth="1"/>
    <col min="18" max="19" width="14.42578125" bestFit="1" customWidth="1"/>
    <col min="20" max="20" width="14" bestFit="1" customWidth="1"/>
    <col min="21" max="21" width="12.85546875" bestFit="1" customWidth="1"/>
    <col min="22" max="22" width="9.28515625" bestFit="1" customWidth="1"/>
    <col min="23" max="23" width="11.5703125" bestFit="1" customWidth="1"/>
    <col min="24" max="24" width="22.5703125" bestFit="1" customWidth="1"/>
    <col min="25" max="25" width="12.140625" bestFit="1" customWidth="1"/>
    <col min="26" max="26" width="12.85546875" bestFit="1" customWidth="1"/>
    <col min="27" max="27" width="6.42578125" bestFit="1" customWidth="1"/>
    <col min="28" max="28" width="18.140625" bestFit="1" customWidth="1"/>
    <col min="29" max="29" width="11.5703125" bestFit="1" customWidth="1"/>
    <col min="30" max="30" width="9.5703125" bestFit="1" customWidth="1"/>
    <col min="31" max="31" width="9.42578125" bestFit="1" customWidth="1"/>
    <col min="32" max="32" width="10.42578125" bestFit="1" customWidth="1"/>
    <col min="33" max="33" width="10.85546875" bestFit="1" customWidth="1"/>
    <col min="34" max="34" width="10.5703125" bestFit="1" customWidth="1"/>
    <col min="35" max="35" width="10.7109375" bestFit="1" customWidth="1"/>
    <col min="36" max="36" width="10.28515625" bestFit="1" customWidth="1"/>
    <col min="37" max="37" width="113.5703125" customWidth="1"/>
    <col min="38" max="38" width="6.5703125" bestFit="1" customWidth="1"/>
    <col min="39" max="39" width="15.7109375" bestFit="1" customWidth="1"/>
    <col min="40" max="40" width="13.5703125" bestFit="1" customWidth="1"/>
    <col min="41" max="41" width="9.7109375" bestFit="1" customWidth="1"/>
    <col min="42" max="42" width="15.42578125" bestFit="1" customWidth="1"/>
    <col min="43" max="43" width="12.42578125" bestFit="1" customWidth="1"/>
    <col min="44" max="44" width="11.140625" bestFit="1" customWidth="1"/>
    <col min="45" max="45" width="9.28515625" bestFit="1" customWidth="1"/>
    <col min="46" max="46" width="8.7109375" bestFit="1" customWidth="1"/>
    <col min="47" max="47" width="10.42578125" bestFit="1" customWidth="1"/>
    <col min="48" max="48" width="14.42578125" bestFit="1" customWidth="1"/>
    <col min="49" max="49" width="7" bestFit="1" customWidth="1"/>
    <col min="50" max="50" width="10.5703125" bestFit="1" customWidth="1"/>
    <col min="51" max="51" width="14.5703125" bestFit="1" customWidth="1"/>
    <col min="52" max="52" width="8.5703125" bestFit="1" customWidth="1"/>
    <col min="53" max="53" width="11.140625" bestFit="1" customWidth="1"/>
    <col min="54" max="54" width="12.28515625" bestFit="1" customWidth="1"/>
    <col min="55" max="55" width="81.140625" bestFit="1" customWidth="1"/>
    <col min="56" max="56" width="9.5703125" bestFit="1" customWidth="1"/>
    <col min="57" max="57" width="25.28515625" bestFit="1" customWidth="1"/>
    <col min="58" max="58" width="10.42578125" bestFit="1" customWidth="1"/>
    <col min="59" max="59" width="11.7109375" bestFit="1" customWidth="1"/>
    <col min="60" max="60" width="14" bestFit="1" customWidth="1"/>
    <col min="61" max="61" width="11.85546875" bestFit="1" customWidth="1"/>
    <col min="62" max="63" width="13.5703125" bestFit="1" customWidth="1"/>
    <col min="64" max="64" width="12.42578125" bestFit="1" customWidth="1"/>
    <col min="65" max="65" width="13" bestFit="1" customWidth="1"/>
    <col min="66" max="66" width="14.140625" bestFit="1" customWidth="1"/>
    <col min="67" max="67" width="10.5703125" bestFit="1" customWidth="1"/>
    <col min="68" max="68" width="14.85546875" bestFit="1" customWidth="1"/>
    <col min="69" max="69" width="14.42578125" bestFit="1" customWidth="1"/>
    <col min="70" max="70" width="14.140625" bestFit="1" customWidth="1"/>
    <col min="71" max="71" width="7.140625" bestFit="1" customWidth="1"/>
    <col min="72" max="72" width="9" bestFit="1" customWidth="1"/>
    <col min="73" max="73" width="12.5703125" bestFit="1" customWidth="1"/>
    <col min="74" max="75" width="11.7109375" bestFit="1" customWidth="1"/>
    <col min="76" max="77" width="11.5703125" bestFit="1" customWidth="1"/>
    <col min="78" max="80" width="9.7109375" bestFit="1" customWidth="1"/>
    <col min="81" max="84" width="12" bestFit="1" customWidth="1"/>
    <col min="85" max="85" width="10.7109375" bestFit="1" customWidth="1"/>
    <col min="86" max="86" width="12.5703125" bestFit="1" customWidth="1"/>
    <col min="87" max="87" width="9.5703125" bestFit="1" customWidth="1"/>
    <col min="88" max="88" width="12.7109375" bestFit="1" customWidth="1"/>
    <col min="89" max="89" width="10.85546875" bestFit="1" customWidth="1"/>
    <col min="90" max="90" width="13.42578125" bestFit="1" customWidth="1"/>
    <col min="91" max="91" width="10.42578125" bestFit="1" customWidth="1"/>
    <col min="92" max="92" width="7.5703125" bestFit="1" customWidth="1"/>
    <col min="93" max="94" width="7.28515625" bestFit="1" customWidth="1"/>
    <col min="95" max="95" width="10.7109375" bestFit="1" customWidth="1"/>
    <col min="96" max="96" width="12.28515625" bestFit="1" customWidth="1"/>
    <col min="97" max="97" width="11.140625" bestFit="1" customWidth="1"/>
    <col min="98" max="98" width="9" bestFit="1" customWidth="1"/>
    <col min="99" max="99" width="9.42578125" bestFit="1" customWidth="1"/>
    <col min="100" max="100" width="10.7109375" bestFit="1" customWidth="1"/>
    <col min="101" max="102" width="9.85546875" bestFit="1" customWidth="1"/>
    <col min="103" max="103" width="6.28515625" bestFit="1" customWidth="1"/>
    <col min="104" max="104" width="11" bestFit="1" customWidth="1"/>
    <col min="105" max="105" width="9.5703125" bestFit="1" customWidth="1"/>
    <col min="106" max="106" width="10.28515625" bestFit="1" customWidth="1"/>
    <col min="107" max="107" width="11.85546875" bestFit="1" customWidth="1"/>
    <col min="108" max="109" width="11.140625" bestFit="1" customWidth="1"/>
    <col min="110" max="110" width="9.7109375" bestFit="1" customWidth="1"/>
    <col min="111" max="111" width="13" bestFit="1" customWidth="1"/>
    <col min="112" max="112" width="14.85546875" bestFit="1" customWidth="1"/>
    <col min="113" max="113" width="81.140625" bestFit="1" customWidth="1"/>
    <col min="114" max="114" width="7.7109375" bestFit="1" customWidth="1"/>
    <col min="115" max="115" width="13.140625" bestFit="1" customWidth="1"/>
    <col min="116" max="116" width="15.140625" bestFit="1" customWidth="1"/>
    <col min="117" max="117" width="13.85546875" bestFit="1" customWidth="1"/>
    <col min="118" max="118" width="7.85546875" bestFit="1" customWidth="1"/>
    <col min="119" max="119" width="9.85546875" bestFit="1" customWidth="1"/>
    <col min="120" max="120" width="15.42578125" bestFit="1" customWidth="1"/>
    <col min="121" max="121" width="12.5703125" bestFit="1" customWidth="1"/>
    <col min="122" max="122" width="15.42578125" bestFit="1" customWidth="1"/>
    <col min="123" max="123" width="9.28515625" bestFit="1" customWidth="1"/>
    <col min="124" max="124" width="13.5703125" bestFit="1" customWidth="1"/>
    <col min="125" max="125" width="12.7109375" bestFit="1" customWidth="1"/>
    <col min="126" max="126" width="12.42578125" bestFit="1" customWidth="1"/>
    <col min="127" max="127" width="12.28515625" bestFit="1" customWidth="1"/>
    <col min="128" max="128" width="12.42578125" bestFit="1" customWidth="1"/>
    <col min="129" max="130" width="10.5703125" bestFit="1" customWidth="1"/>
    <col min="131" max="131" width="14.85546875" bestFit="1" customWidth="1"/>
    <col min="132" max="132" width="10.28515625" bestFit="1" customWidth="1"/>
    <col min="133" max="133" width="7.5703125" bestFit="1" customWidth="1"/>
    <col min="134" max="134" width="9" bestFit="1" customWidth="1"/>
    <col min="135" max="135" width="12.7109375" bestFit="1" customWidth="1"/>
    <col min="136" max="136" width="12.85546875" bestFit="1" customWidth="1"/>
    <col min="137" max="137" width="12" bestFit="1" customWidth="1"/>
    <col min="138" max="139" width="13.42578125" bestFit="1" customWidth="1"/>
    <col min="140" max="140" width="13.5703125" bestFit="1" customWidth="1"/>
    <col min="141" max="141" width="12.140625" bestFit="1" customWidth="1"/>
    <col min="142" max="142" width="12.7109375" bestFit="1" customWidth="1"/>
    <col min="143" max="143" width="14.28515625" bestFit="1" customWidth="1"/>
    <col min="144" max="144" width="13.85546875" bestFit="1" customWidth="1"/>
    <col min="145" max="145" width="13.140625" bestFit="1" customWidth="1"/>
    <col min="146" max="146" width="8.5703125" bestFit="1" customWidth="1"/>
    <col min="147" max="147" width="9" bestFit="1" customWidth="1"/>
    <col min="148" max="148" width="8.85546875" bestFit="1" customWidth="1"/>
    <col min="149" max="149" width="6.85546875" bestFit="1" customWidth="1"/>
    <col min="150" max="150" width="8.28515625" bestFit="1" customWidth="1"/>
    <col min="151" max="151" width="8.140625" bestFit="1" customWidth="1"/>
    <col min="152" max="152" width="6.7109375" bestFit="1" customWidth="1"/>
    <col min="153" max="153" width="13.5703125" bestFit="1" customWidth="1"/>
    <col min="154" max="154" width="14" bestFit="1" customWidth="1"/>
    <col min="155" max="155" width="11" bestFit="1" customWidth="1"/>
    <col min="156" max="156" width="9.28515625" bestFit="1" customWidth="1"/>
    <col min="157" max="160" width="6.5703125" bestFit="1" customWidth="1"/>
    <col min="161" max="161" width="81.140625" bestFit="1" customWidth="1"/>
    <col min="162" max="162" width="15.140625" bestFit="1" customWidth="1"/>
    <col min="163" max="163" width="13.5703125" bestFit="1" customWidth="1"/>
    <col min="164" max="164" width="31.7109375" bestFit="1" customWidth="1"/>
    <col min="165" max="165" width="13" bestFit="1" customWidth="1"/>
    <col min="166" max="166" width="8.5703125" bestFit="1" customWidth="1"/>
    <col min="167" max="167" width="9.7109375" bestFit="1" customWidth="1"/>
    <col min="168" max="168" width="14.5703125" bestFit="1" customWidth="1"/>
    <col min="169" max="169" width="12.7109375" bestFit="1" customWidth="1"/>
    <col min="170" max="171" width="12" bestFit="1" customWidth="1"/>
    <col min="172" max="172" width="13.85546875" bestFit="1" customWidth="1"/>
    <col min="173" max="173" width="11.7109375" bestFit="1" customWidth="1"/>
    <col min="174" max="174" width="10.42578125" bestFit="1" customWidth="1"/>
    <col min="175" max="175" width="10" bestFit="1" customWidth="1"/>
    <col min="176" max="176" width="14.28515625" bestFit="1" customWidth="1"/>
    <col min="177" max="177" width="14.5703125" bestFit="1" customWidth="1"/>
    <col min="178" max="178" width="13.85546875" bestFit="1" customWidth="1"/>
    <col min="179" max="180" width="10.7109375" bestFit="1" customWidth="1"/>
    <col min="181" max="181" width="12.140625" bestFit="1" customWidth="1"/>
    <col min="182" max="182" width="15.5703125" bestFit="1" customWidth="1"/>
    <col min="183" max="183" width="15" bestFit="1" customWidth="1"/>
    <col min="184" max="184" width="11.5703125" bestFit="1" customWidth="1"/>
    <col min="185" max="185" width="15.5703125" bestFit="1" customWidth="1"/>
    <col min="186" max="186" width="14.140625" bestFit="1" customWidth="1"/>
    <col min="187" max="187" width="12.42578125" bestFit="1" customWidth="1"/>
    <col min="188" max="188" width="12.28515625" bestFit="1" customWidth="1"/>
    <col min="189" max="189" width="10.28515625" bestFit="1" customWidth="1"/>
    <col min="190" max="190" width="9.85546875" bestFit="1" customWidth="1"/>
    <col min="191" max="191" width="9.42578125" bestFit="1" customWidth="1"/>
    <col min="192" max="192" width="8.140625" bestFit="1" customWidth="1"/>
    <col min="193" max="193" width="12.42578125" bestFit="1" customWidth="1"/>
    <col min="194" max="194" width="9.42578125" bestFit="1" customWidth="1"/>
    <col min="195" max="195" width="14.7109375" bestFit="1" customWidth="1"/>
    <col min="196" max="196" width="9.42578125" bestFit="1" customWidth="1"/>
    <col min="197" max="197" width="10.85546875" bestFit="1" customWidth="1"/>
    <col min="198" max="198" width="12.140625" bestFit="1" customWidth="1"/>
    <col min="199" max="199" width="13.5703125" bestFit="1" customWidth="1"/>
    <col min="200" max="200" width="12.140625" bestFit="1" customWidth="1"/>
    <col min="201" max="201" width="5.140625" bestFit="1" customWidth="1"/>
    <col min="202" max="202" width="10.5703125" bestFit="1" customWidth="1"/>
    <col min="203" max="203" width="9.5703125" bestFit="1" customWidth="1"/>
    <col min="204" max="204" width="15" bestFit="1" customWidth="1"/>
    <col min="205" max="205" width="12" bestFit="1" customWidth="1"/>
    <col min="206" max="206" width="10.140625" bestFit="1" customWidth="1"/>
    <col min="207" max="207" width="12" bestFit="1" customWidth="1"/>
    <col min="208" max="208" width="11.7109375" bestFit="1" customWidth="1"/>
    <col min="209" max="209" width="13.7109375" bestFit="1" customWidth="1"/>
    <col min="210" max="210" width="14.85546875" bestFit="1" customWidth="1"/>
    <col min="211" max="211" width="8.140625" bestFit="1" customWidth="1"/>
    <col min="212" max="212" width="12.28515625" bestFit="1" customWidth="1"/>
    <col min="213" max="213" width="12.140625" bestFit="1" customWidth="1"/>
    <col min="214" max="214" width="12.7109375" bestFit="1" customWidth="1"/>
    <col min="215" max="215" width="11.7109375" bestFit="1" customWidth="1"/>
    <col min="216" max="217" width="13.5703125" bestFit="1" customWidth="1"/>
    <col min="218" max="218" width="11.7109375" bestFit="1" customWidth="1"/>
    <col min="219" max="219" width="125.7109375" style="4" customWidth="1"/>
    <col min="220" max="220" width="31.28515625" bestFit="1" customWidth="1"/>
    <col min="221" max="221" width="16.85546875" bestFit="1" customWidth="1"/>
    <col min="222" max="222" width="31.28515625" bestFit="1" customWidth="1"/>
    <col min="223" max="227" width="16.85546875" bestFit="1" customWidth="1"/>
    <col min="228" max="228" width="31.28515625" bestFit="1" customWidth="1"/>
    <col min="229" max="229" width="19.42578125" bestFit="1" customWidth="1"/>
    <col min="230" max="230" width="46" bestFit="1" customWidth="1"/>
    <col min="231" max="231" width="22.85546875" bestFit="1" customWidth="1"/>
  </cols>
  <sheetData>
    <row r="1" spans="1:2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s="4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</row>
    <row r="2" spans="1:231" ht="90" x14ac:dyDescent="0.25">
      <c r="A2" t="s">
        <v>231</v>
      </c>
      <c r="B2">
        <v>56345</v>
      </c>
      <c r="C2">
        <v>0</v>
      </c>
      <c r="D2" t="s">
        <v>232</v>
      </c>
      <c r="E2" t="s">
        <v>233</v>
      </c>
      <c r="F2" t="s">
        <v>234</v>
      </c>
      <c r="G2" t="s">
        <v>235</v>
      </c>
      <c r="H2" t="s">
        <v>232</v>
      </c>
      <c r="I2">
        <v>14990</v>
      </c>
      <c r="J2">
        <v>0</v>
      </c>
      <c r="K2" t="s">
        <v>236</v>
      </c>
      <c r="L2">
        <v>13990</v>
      </c>
      <c r="M2">
        <v>0</v>
      </c>
      <c r="N2">
        <v>0</v>
      </c>
      <c r="O2">
        <v>0</v>
      </c>
      <c r="P2">
        <v>0</v>
      </c>
      <c r="Q2" t="s">
        <v>232</v>
      </c>
      <c r="R2">
        <v>0</v>
      </c>
      <c r="S2">
        <v>0</v>
      </c>
      <c r="T2" t="s">
        <v>237</v>
      </c>
      <c r="U2" t="s">
        <v>232</v>
      </c>
      <c r="V2">
        <v>700003</v>
      </c>
      <c r="W2" t="s">
        <v>232</v>
      </c>
      <c r="X2" t="s">
        <v>238</v>
      </c>
      <c r="Y2" t="s">
        <v>232</v>
      </c>
      <c r="Z2">
        <v>56345</v>
      </c>
      <c r="AA2">
        <v>1598</v>
      </c>
      <c r="AB2" t="s">
        <v>239</v>
      </c>
      <c r="AC2">
        <v>5</v>
      </c>
      <c r="AD2" t="s">
        <v>232</v>
      </c>
      <c r="AE2" t="s">
        <v>232</v>
      </c>
      <c r="AF2" t="s">
        <v>232</v>
      </c>
      <c r="AG2" t="s">
        <v>232</v>
      </c>
      <c r="AH2" t="s">
        <v>232</v>
      </c>
      <c r="AI2" t="s">
        <v>232</v>
      </c>
      <c r="AJ2">
        <v>88</v>
      </c>
      <c r="AK2" t="s">
        <v>240</v>
      </c>
      <c r="AL2" t="s">
        <v>232</v>
      </c>
      <c r="AM2" t="s">
        <v>232</v>
      </c>
      <c r="AN2" t="s">
        <v>241</v>
      </c>
      <c r="AO2" t="s">
        <v>232</v>
      </c>
      <c r="AP2" t="s">
        <v>232</v>
      </c>
      <c r="AQ2" t="s">
        <v>232</v>
      </c>
      <c r="AR2" t="s">
        <v>232</v>
      </c>
      <c r="AS2" t="s">
        <v>232</v>
      </c>
      <c r="AT2" t="s">
        <v>232</v>
      </c>
      <c r="AU2" t="s">
        <v>232</v>
      </c>
      <c r="AV2">
        <v>4</v>
      </c>
      <c r="AW2" t="s">
        <v>232</v>
      </c>
      <c r="AX2" t="s">
        <v>232</v>
      </c>
      <c r="AY2">
        <v>0</v>
      </c>
      <c r="AZ2" t="s">
        <v>242</v>
      </c>
      <c r="BA2" t="s">
        <v>232</v>
      </c>
      <c r="BB2" t="s">
        <v>232</v>
      </c>
      <c r="BC2" t="s">
        <v>243</v>
      </c>
      <c r="BD2" t="s">
        <v>232</v>
      </c>
      <c r="BE2" t="s">
        <v>244</v>
      </c>
      <c r="BF2" t="s">
        <v>232</v>
      </c>
      <c r="BG2">
        <v>0</v>
      </c>
      <c r="BH2" t="s">
        <v>232</v>
      </c>
      <c r="BI2" t="s">
        <v>245</v>
      </c>
      <c r="BJ2" t="s">
        <v>246</v>
      </c>
      <c r="BK2" t="s">
        <v>232</v>
      </c>
      <c r="BL2" t="s">
        <v>247</v>
      </c>
      <c r="BM2" t="s">
        <v>232</v>
      </c>
      <c r="BN2" t="s">
        <v>237</v>
      </c>
      <c r="BO2" t="s">
        <v>232</v>
      </c>
      <c r="BP2" s="1">
        <v>42655</v>
      </c>
      <c r="BQ2" t="s">
        <v>237</v>
      </c>
      <c r="BR2" t="s">
        <v>232</v>
      </c>
      <c r="BS2">
        <v>131759</v>
      </c>
      <c r="BT2" t="s">
        <v>245</v>
      </c>
      <c r="BU2">
        <v>0</v>
      </c>
      <c r="BV2">
        <v>0</v>
      </c>
      <c r="BW2">
        <v>0</v>
      </c>
      <c r="BX2" t="s">
        <v>232</v>
      </c>
      <c r="BY2" t="s">
        <v>232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 t="s">
        <v>248</v>
      </c>
      <c r="CH2" t="s">
        <v>245</v>
      </c>
      <c r="CI2" t="s">
        <v>232</v>
      </c>
      <c r="CJ2">
        <v>0</v>
      </c>
      <c r="CK2">
        <v>0</v>
      </c>
      <c r="CL2" t="s">
        <v>237</v>
      </c>
      <c r="CM2" t="s">
        <v>237</v>
      </c>
      <c r="CN2" t="s">
        <v>237</v>
      </c>
      <c r="CO2">
        <v>0</v>
      </c>
      <c r="CP2">
        <v>0</v>
      </c>
      <c r="CQ2">
        <v>0</v>
      </c>
      <c r="CR2" t="s">
        <v>232</v>
      </c>
      <c r="CS2" t="s">
        <v>232</v>
      </c>
      <c r="CT2">
        <v>120</v>
      </c>
      <c r="CU2">
        <v>9</v>
      </c>
      <c r="CV2" t="s">
        <v>245</v>
      </c>
      <c r="CW2" t="s">
        <v>245</v>
      </c>
      <c r="CX2" t="s">
        <v>245</v>
      </c>
      <c r="CY2" t="s">
        <v>245</v>
      </c>
      <c r="CZ2" t="s">
        <v>245</v>
      </c>
      <c r="DA2" t="s">
        <v>245</v>
      </c>
      <c r="DB2" t="s">
        <v>245</v>
      </c>
      <c r="DC2" t="s">
        <v>245</v>
      </c>
      <c r="DD2" t="s">
        <v>245</v>
      </c>
      <c r="DE2" t="s">
        <v>245</v>
      </c>
      <c r="DF2" t="s">
        <v>245</v>
      </c>
      <c r="DG2" t="s">
        <v>245</v>
      </c>
      <c r="DH2" t="s">
        <v>249</v>
      </c>
      <c r="DI2" t="s">
        <v>250</v>
      </c>
      <c r="DJ2" t="s">
        <v>232</v>
      </c>
      <c r="DK2" t="s">
        <v>232</v>
      </c>
      <c r="DL2" s="1">
        <v>45142</v>
      </c>
      <c r="DM2" t="s">
        <v>237</v>
      </c>
      <c r="DN2" t="s">
        <v>237</v>
      </c>
      <c r="DO2" t="s">
        <v>232</v>
      </c>
      <c r="DP2" t="s">
        <v>232</v>
      </c>
      <c r="DQ2">
        <v>-1</v>
      </c>
      <c r="DR2" t="s">
        <v>232</v>
      </c>
      <c r="DS2" t="s">
        <v>232</v>
      </c>
      <c r="DT2">
        <v>0</v>
      </c>
      <c r="DU2">
        <v>0</v>
      </c>
      <c r="DV2" t="s">
        <v>232</v>
      </c>
      <c r="DW2" t="s">
        <v>232</v>
      </c>
      <c r="DX2" t="s">
        <v>237</v>
      </c>
      <c r="DY2" t="s">
        <v>232</v>
      </c>
      <c r="DZ2">
        <v>0</v>
      </c>
      <c r="EA2">
        <v>0</v>
      </c>
      <c r="EB2">
        <v>0</v>
      </c>
      <c r="EC2" t="s">
        <v>232</v>
      </c>
      <c r="ED2">
        <v>0</v>
      </c>
      <c r="EE2">
        <v>0</v>
      </c>
      <c r="EF2" t="s">
        <v>232</v>
      </c>
      <c r="EG2" t="s">
        <v>232</v>
      </c>
      <c r="EH2" t="s">
        <v>251</v>
      </c>
      <c r="EI2" s="1">
        <v>45139</v>
      </c>
      <c r="EJ2" s="2">
        <v>0.66041666666666665</v>
      </c>
      <c r="EK2" t="s">
        <v>245</v>
      </c>
      <c r="EL2" t="s">
        <v>232</v>
      </c>
      <c r="EM2" t="s">
        <v>232</v>
      </c>
      <c r="EN2" t="s">
        <v>232</v>
      </c>
      <c r="EO2" t="s">
        <v>232</v>
      </c>
      <c r="EP2" t="s">
        <v>245</v>
      </c>
      <c r="EQ2" t="s">
        <v>237</v>
      </c>
      <c r="ER2" t="s">
        <v>232</v>
      </c>
      <c r="ES2">
        <v>107</v>
      </c>
      <c r="ET2">
        <v>0</v>
      </c>
      <c r="EU2">
        <v>0</v>
      </c>
      <c r="EV2" t="s">
        <v>245</v>
      </c>
      <c r="EW2" t="s">
        <v>245</v>
      </c>
      <c r="EX2" s="1">
        <v>45177</v>
      </c>
      <c r="EY2" t="s">
        <v>249</v>
      </c>
      <c r="EZ2" t="s">
        <v>237</v>
      </c>
      <c r="FA2" t="s">
        <v>232</v>
      </c>
      <c r="FB2" t="s">
        <v>232</v>
      </c>
      <c r="FC2" t="s">
        <v>232</v>
      </c>
      <c r="FD2" t="s">
        <v>232</v>
      </c>
      <c r="FE2" t="s">
        <v>252</v>
      </c>
      <c r="FF2" t="s">
        <v>232</v>
      </c>
      <c r="FG2">
        <v>14990</v>
      </c>
      <c r="FH2" t="s">
        <v>253</v>
      </c>
      <c r="FI2">
        <v>0</v>
      </c>
      <c r="FJ2" s="1">
        <v>45142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 t="s">
        <v>232</v>
      </c>
      <c r="FR2">
        <v>0</v>
      </c>
      <c r="FS2">
        <v>0</v>
      </c>
      <c r="FT2" t="s">
        <v>245</v>
      </c>
      <c r="FU2">
        <v>0</v>
      </c>
      <c r="FV2" t="s">
        <v>237</v>
      </c>
      <c r="FW2">
        <v>0</v>
      </c>
      <c r="FX2">
        <v>0</v>
      </c>
      <c r="FY2" t="s">
        <v>232</v>
      </c>
      <c r="FZ2">
        <v>0</v>
      </c>
      <c r="GA2">
        <v>0</v>
      </c>
      <c r="GB2" t="s">
        <v>245</v>
      </c>
      <c r="GC2" t="s">
        <v>245</v>
      </c>
      <c r="GD2" t="s">
        <v>232</v>
      </c>
      <c r="GE2" t="s">
        <v>254</v>
      </c>
      <c r="GF2" t="s">
        <v>232</v>
      </c>
      <c r="GG2">
        <v>0</v>
      </c>
      <c r="GH2">
        <v>0</v>
      </c>
      <c r="GI2">
        <v>0</v>
      </c>
      <c r="GJ2">
        <v>0</v>
      </c>
      <c r="GK2" t="s">
        <v>232</v>
      </c>
      <c r="GL2" t="s">
        <v>232</v>
      </c>
      <c r="GM2" t="s">
        <v>232</v>
      </c>
      <c r="GN2" t="s">
        <v>232</v>
      </c>
      <c r="GO2" t="s">
        <v>232</v>
      </c>
      <c r="GP2" t="s">
        <v>237</v>
      </c>
      <c r="GQ2" s="3">
        <v>45181.425543981481</v>
      </c>
      <c r="GR2" t="s">
        <v>232</v>
      </c>
      <c r="GS2">
        <v>0</v>
      </c>
      <c r="GT2" t="s">
        <v>232</v>
      </c>
      <c r="GU2" t="s">
        <v>237</v>
      </c>
      <c r="GV2" t="s">
        <v>245</v>
      </c>
      <c r="GW2">
        <v>0</v>
      </c>
      <c r="GX2">
        <v>0</v>
      </c>
      <c r="GY2" t="s">
        <v>232</v>
      </c>
      <c r="GZ2">
        <v>0</v>
      </c>
      <c r="HA2">
        <v>0</v>
      </c>
      <c r="HB2" t="s">
        <v>242</v>
      </c>
      <c r="HC2">
        <v>0</v>
      </c>
      <c r="HD2" t="s">
        <v>245</v>
      </c>
      <c r="HE2" t="s">
        <v>255</v>
      </c>
      <c r="HF2" t="s">
        <v>251</v>
      </c>
      <c r="HG2" t="s">
        <v>232</v>
      </c>
      <c r="HH2" s="3">
        <v>44392.439386574071</v>
      </c>
      <c r="HI2" s="3">
        <v>45181.342233796298</v>
      </c>
      <c r="HJ2" t="s">
        <v>232</v>
      </c>
      <c r="HK2" s="4" t="s">
        <v>256</v>
      </c>
      <c r="HL2" t="s">
        <v>257</v>
      </c>
      <c r="HM2" t="s">
        <v>258</v>
      </c>
      <c r="HN2" t="s">
        <v>259</v>
      </c>
      <c r="HO2" t="s">
        <v>260</v>
      </c>
      <c r="HP2" t="s">
        <v>261</v>
      </c>
      <c r="HQ2" t="s">
        <v>262</v>
      </c>
      <c r="HR2" t="s">
        <v>263</v>
      </c>
      <c r="HS2" t="s">
        <v>264</v>
      </c>
      <c r="HT2" t="s">
        <v>265</v>
      </c>
      <c r="HU2" t="s">
        <v>232</v>
      </c>
      <c r="HV2" t="s">
        <v>232</v>
      </c>
      <c r="HW2" t="s">
        <v>232</v>
      </c>
    </row>
    <row r="3" spans="1:231" ht="105" x14ac:dyDescent="0.25">
      <c r="A3" t="s">
        <v>266</v>
      </c>
      <c r="B3">
        <v>57020</v>
      </c>
      <c r="C3">
        <v>0</v>
      </c>
      <c r="D3" t="s">
        <v>232</v>
      </c>
      <c r="E3" t="s">
        <v>267</v>
      </c>
      <c r="F3" t="s">
        <v>268</v>
      </c>
      <c r="G3" t="s">
        <v>269</v>
      </c>
      <c r="H3" t="s">
        <v>232</v>
      </c>
      <c r="I3">
        <v>19990</v>
      </c>
      <c r="J3">
        <v>0</v>
      </c>
      <c r="K3" t="s">
        <v>270</v>
      </c>
      <c r="L3">
        <v>16500</v>
      </c>
      <c r="M3">
        <v>0</v>
      </c>
      <c r="N3">
        <v>0</v>
      </c>
      <c r="O3">
        <v>0</v>
      </c>
      <c r="P3">
        <v>0</v>
      </c>
      <c r="Q3" t="s">
        <v>232</v>
      </c>
      <c r="R3">
        <v>0</v>
      </c>
      <c r="S3">
        <v>0</v>
      </c>
      <c r="T3" t="s">
        <v>237</v>
      </c>
      <c r="U3" t="s">
        <v>232</v>
      </c>
      <c r="V3">
        <v>700003</v>
      </c>
      <c r="W3" t="s">
        <v>232</v>
      </c>
      <c r="X3" t="s">
        <v>271</v>
      </c>
      <c r="Y3" t="s">
        <v>232</v>
      </c>
      <c r="Z3">
        <v>57020</v>
      </c>
      <c r="AA3">
        <v>2143</v>
      </c>
      <c r="AB3" t="s">
        <v>239</v>
      </c>
      <c r="AD3" t="s">
        <v>232</v>
      </c>
      <c r="AE3" t="s">
        <v>232</v>
      </c>
      <c r="AF3" t="s">
        <v>232</v>
      </c>
      <c r="AG3" t="s">
        <v>232</v>
      </c>
      <c r="AH3" t="s">
        <v>232</v>
      </c>
      <c r="AI3" t="s">
        <v>232</v>
      </c>
      <c r="AJ3">
        <v>100</v>
      </c>
      <c r="AK3" t="s">
        <v>272</v>
      </c>
      <c r="AL3" t="s">
        <v>232</v>
      </c>
      <c r="AM3" t="s">
        <v>232</v>
      </c>
      <c r="AN3" t="s">
        <v>232</v>
      </c>
      <c r="AO3" t="s">
        <v>232</v>
      </c>
      <c r="AP3" t="s">
        <v>232</v>
      </c>
      <c r="AQ3" t="s">
        <v>232</v>
      </c>
      <c r="AR3" t="s">
        <v>232</v>
      </c>
      <c r="AS3" t="s">
        <v>232</v>
      </c>
      <c r="AT3" t="s">
        <v>232</v>
      </c>
      <c r="AU3" t="s">
        <v>232</v>
      </c>
      <c r="AV3">
        <v>4</v>
      </c>
      <c r="AW3" t="s">
        <v>232</v>
      </c>
      <c r="AX3" t="s">
        <v>232</v>
      </c>
      <c r="AY3">
        <v>0</v>
      </c>
      <c r="AZ3" t="s">
        <v>242</v>
      </c>
      <c r="BA3" t="s">
        <v>232</v>
      </c>
      <c r="BB3" t="s">
        <v>232</v>
      </c>
      <c r="BC3" t="s">
        <v>243</v>
      </c>
      <c r="BD3" t="s">
        <v>232</v>
      </c>
      <c r="BE3" t="s">
        <v>273</v>
      </c>
      <c r="BF3" t="s">
        <v>274</v>
      </c>
      <c r="BG3">
        <v>0</v>
      </c>
      <c r="BH3" t="s">
        <v>232</v>
      </c>
      <c r="BI3" t="s">
        <v>245</v>
      </c>
      <c r="BJ3" t="s">
        <v>275</v>
      </c>
      <c r="BK3" t="s">
        <v>232</v>
      </c>
      <c r="BL3" t="s">
        <v>247</v>
      </c>
      <c r="BM3" t="s">
        <v>232</v>
      </c>
      <c r="BN3" t="s">
        <v>237</v>
      </c>
      <c r="BO3" t="s">
        <v>232</v>
      </c>
      <c r="BP3" s="1">
        <v>43161</v>
      </c>
      <c r="BQ3" t="s">
        <v>237</v>
      </c>
      <c r="BR3" t="s">
        <v>232</v>
      </c>
      <c r="BS3">
        <v>71980</v>
      </c>
      <c r="BT3" t="s">
        <v>245</v>
      </c>
      <c r="BU3">
        <v>0</v>
      </c>
      <c r="BV3">
        <v>0</v>
      </c>
      <c r="BW3">
        <v>0</v>
      </c>
      <c r="BX3" t="s">
        <v>232</v>
      </c>
      <c r="BY3" t="s">
        <v>232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 t="s">
        <v>276</v>
      </c>
      <c r="CH3" t="s">
        <v>245</v>
      </c>
      <c r="CI3" t="s">
        <v>232</v>
      </c>
      <c r="CJ3">
        <v>0</v>
      </c>
      <c r="CK3">
        <v>0</v>
      </c>
      <c r="CL3" t="s">
        <v>237</v>
      </c>
      <c r="CM3" t="s">
        <v>237</v>
      </c>
      <c r="CN3" t="s">
        <v>237</v>
      </c>
      <c r="CO3">
        <v>0</v>
      </c>
      <c r="CP3">
        <v>0</v>
      </c>
      <c r="CQ3">
        <v>0</v>
      </c>
      <c r="CR3" t="s">
        <v>232</v>
      </c>
      <c r="CS3" t="s">
        <v>232</v>
      </c>
      <c r="CT3">
        <v>136</v>
      </c>
      <c r="CU3">
        <v>11</v>
      </c>
      <c r="CV3" t="s">
        <v>245</v>
      </c>
      <c r="CW3" t="s">
        <v>245</v>
      </c>
      <c r="CX3" t="s">
        <v>245</v>
      </c>
      <c r="CY3" t="s">
        <v>245</v>
      </c>
      <c r="CZ3" t="s">
        <v>245</v>
      </c>
      <c r="DA3" t="s">
        <v>245</v>
      </c>
      <c r="DB3" t="s">
        <v>245</v>
      </c>
      <c r="DC3" t="s">
        <v>245</v>
      </c>
      <c r="DD3" t="s">
        <v>245</v>
      </c>
      <c r="DE3" t="s">
        <v>245</v>
      </c>
      <c r="DF3" t="s">
        <v>245</v>
      </c>
      <c r="DG3" t="s">
        <v>245</v>
      </c>
      <c r="DH3" t="s">
        <v>277</v>
      </c>
      <c r="DI3" t="s">
        <v>278</v>
      </c>
      <c r="DJ3" t="s">
        <v>232</v>
      </c>
      <c r="DK3" t="s">
        <v>232</v>
      </c>
      <c r="DL3" s="1">
        <v>45141</v>
      </c>
      <c r="DM3" t="s">
        <v>237</v>
      </c>
      <c r="DN3" t="s">
        <v>237</v>
      </c>
      <c r="DO3" t="s">
        <v>232</v>
      </c>
      <c r="DP3" t="s">
        <v>232</v>
      </c>
      <c r="DQ3">
        <v>0</v>
      </c>
      <c r="DR3" t="s">
        <v>232</v>
      </c>
      <c r="DS3" t="s">
        <v>232</v>
      </c>
      <c r="DT3">
        <v>0</v>
      </c>
      <c r="DU3">
        <v>0</v>
      </c>
      <c r="DV3" t="s">
        <v>232</v>
      </c>
      <c r="DW3" t="s">
        <v>232</v>
      </c>
      <c r="DX3" t="s">
        <v>237</v>
      </c>
      <c r="DY3" t="s">
        <v>232</v>
      </c>
      <c r="DZ3">
        <v>0</v>
      </c>
      <c r="EA3">
        <v>0</v>
      </c>
      <c r="EB3">
        <v>0</v>
      </c>
      <c r="EC3" t="s">
        <v>232</v>
      </c>
      <c r="ED3">
        <v>0</v>
      </c>
      <c r="EE3">
        <v>0</v>
      </c>
      <c r="EF3" t="s">
        <v>232</v>
      </c>
      <c r="EG3" t="s">
        <v>232</v>
      </c>
      <c r="EH3" t="s">
        <v>251</v>
      </c>
      <c r="EI3" s="1">
        <v>45141</v>
      </c>
      <c r="EJ3" s="2">
        <v>0.44722222222222224</v>
      </c>
      <c r="EK3" t="s">
        <v>245</v>
      </c>
      <c r="EL3" t="s">
        <v>232</v>
      </c>
      <c r="EM3" t="s">
        <v>232</v>
      </c>
      <c r="EN3" t="s">
        <v>232</v>
      </c>
      <c r="EO3" t="s">
        <v>232</v>
      </c>
      <c r="EP3" t="s">
        <v>245</v>
      </c>
      <c r="EQ3" t="s">
        <v>237</v>
      </c>
      <c r="ER3" t="s">
        <v>232</v>
      </c>
      <c r="ES3">
        <v>106</v>
      </c>
      <c r="ET3">
        <v>0</v>
      </c>
      <c r="EU3">
        <v>0</v>
      </c>
      <c r="EV3" t="s">
        <v>245</v>
      </c>
      <c r="EW3" t="s">
        <v>245</v>
      </c>
      <c r="EX3" s="1">
        <v>45175</v>
      </c>
      <c r="EY3" t="s">
        <v>279</v>
      </c>
      <c r="EZ3" t="s">
        <v>237</v>
      </c>
      <c r="FA3" t="s">
        <v>232</v>
      </c>
      <c r="FB3" t="s">
        <v>232</v>
      </c>
      <c r="FC3" t="s">
        <v>232</v>
      </c>
      <c r="FD3" t="s">
        <v>232</v>
      </c>
      <c r="FE3" t="s">
        <v>280</v>
      </c>
      <c r="FF3" t="s">
        <v>232</v>
      </c>
      <c r="FG3">
        <v>19990</v>
      </c>
      <c r="FH3" t="s">
        <v>253</v>
      </c>
      <c r="FI3">
        <v>0</v>
      </c>
      <c r="FJ3" s="1">
        <v>45141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 t="s">
        <v>232</v>
      </c>
      <c r="FR3">
        <v>0</v>
      </c>
      <c r="FS3">
        <v>0</v>
      </c>
      <c r="FT3" t="s">
        <v>245</v>
      </c>
      <c r="FU3">
        <v>0</v>
      </c>
      <c r="FV3" t="s">
        <v>237</v>
      </c>
      <c r="FW3">
        <v>0</v>
      </c>
      <c r="FX3">
        <v>0</v>
      </c>
      <c r="FY3" t="s">
        <v>232</v>
      </c>
      <c r="FZ3">
        <v>0</v>
      </c>
      <c r="GA3">
        <v>0</v>
      </c>
      <c r="GB3" t="s">
        <v>245</v>
      </c>
      <c r="GC3" t="s">
        <v>245</v>
      </c>
      <c r="GD3" t="s">
        <v>232</v>
      </c>
      <c r="GE3" t="s">
        <v>281</v>
      </c>
      <c r="GF3" t="s">
        <v>232</v>
      </c>
      <c r="GG3">
        <v>0</v>
      </c>
      <c r="GH3">
        <v>0</v>
      </c>
      <c r="GI3">
        <v>0</v>
      </c>
      <c r="GJ3">
        <v>0</v>
      </c>
      <c r="GK3" t="s">
        <v>282</v>
      </c>
      <c r="GL3" t="s">
        <v>232</v>
      </c>
      <c r="GM3" t="s">
        <v>232</v>
      </c>
      <c r="GN3" t="s">
        <v>232</v>
      </c>
      <c r="GO3" t="s">
        <v>232</v>
      </c>
      <c r="GP3" t="s">
        <v>237</v>
      </c>
      <c r="GQ3" s="3">
        <v>45181.42083333333</v>
      </c>
      <c r="GR3" t="s">
        <v>232</v>
      </c>
      <c r="GS3">
        <v>0</v>
      </c>
      <c r="GT3" t="s">
        <v>283</v>
      </c>
      <c r="GU3" t="s">
        <v>237</v>
      </c>
      <c r="GV3" t="s">
        <v>245</v>
      </c>
      <c r="GW3">
        <v>0</v>
      </c>
      <c r="GX3">
        <v>0</v>
      </c>
      <c r="GY3" t="s">
        <v>232</v>
      </c>
      <c r="GZ3">
        <v>0</v>
      </c>
      <c r="HA3">
        <v>0</v>
      </c>
      <c r="HB3" t="s">
        <v>242</v>
      </c>
      <c r="HC3">
        <v>0</v>
      </c>
      <c r="HD3" t="s">
        <v>245</v>
      </c>
      <c r="HE3" t="s">
        <v>255</v>
      </c>
      <c r="HF3" t="s">
        <v>251</v>
      </c>
      <c r="HG3" t="s">
        <v>232</v>
      </c>
      <c r="HH3" s="3">
        <v>44677.394444444442</v>
      </c>
      <c r="HI3" s="3">
        <v>45181.337650462963</v>
      </c>
      <c r="HJ3" t="s">
        <v>232</v>
      </c>
      <c r="HK3" s="4" t="s">
        <v>284</v>
      </c>
      <c r="HL3" t="s">
        <v>285</v>
      </c>
      <c r="HM3" t="s">
        <v>286</v>
      </c>
      <c r="HN3" t="s">
        <v>287</v>
      </c>
      <c r="HO3" t="s">
        <v>288</v>
      </c>
      <c r="HP3" t="s">
        <v>289</v>
      </c>
      <c r="HQ3" t="s">
        <v>290</v>
      </c>
      <c r="HR3" t="s">
        <v>291</v>
      </c>
      <c r="HS3" t="s">
        <v>292</v>
      </c>
      <c r="HT3" t="s">
        <v>293</v>
      </c>
      <c r="HU3" t="s">
        <v>232</v>
      </c>
      <c r="HV3" t="s">
        <v>232</v>
      </c>
      <c r="HW3" t="s">
        <v>232</v>
      </c>
    </row>
    <row r="4" spans="1:231" ht="75" x14ac:dyDescent="0.25">
      <c r="A4" t="s">
        <v>294</v>
      </c>
      <c r="B4">
        <v>57040</v>
      </c>
      <c r="C4">
        <v>0</v>
      </c>
      <c r="D4" t="s">
        <v>232</v>
      </c>
      <c r="E4" t="s">
        <v>295</v>
      </c>
      <c r="F4" t="s">
        <v>296</v>
      </c>
      <c r="G4" t="s">
        <v>297</v>
      </c>
      <c r="H4" t="s">
        <v>232</v>
      </c>
      <c r="I4">
        <v>10990</v>
      </c>
      <c r="J4">
        <v>0</v>
      </c>
      <c r="K4" t="s">
        <v>236</v>
      </c>
      <c r="L4">
        <v>7000</v>
      </c>
      <c r="M4">
        <v>0</v>
      </c>
      <c r="N4">
        <v>0</v>
      </c>
      <c r="O4">
        <v>0</v>
      </c>
      <c r="P4">
        <v>0</v>
      </c>
      <c r="Q4" t="s">
        <v>232</v>
      </c>
      <c r="R4">
        <v>0</v>
      </c>
      <c r="S4">
        <v>0</v>
      </c>
      <c r="T4" t="s">
        <v>237</v>
      </c>
      <c r="U4" t="s">
        <v>232</v>
      </c>
      <c r="V4">
        <v>700003</v>
      </c>
      <c r="W4" t="s">
        <v>232</v>
      </c>
      <c r="X4" t="s">
        <v>298</v>
      </c>
      <c r="Y4" t="s">
        <v>232</v>
      </c>
      <c r="Z4">
        <v>57040</v>
      </c>
      <c r="AA4">
        <v>999</v>
      </c>
      <c r="AB4" t="s">
        <v>299</v>
      </c>
      <c r="AD4" t="s">
        <v>232</v>
      </c>
      <c r="AE4" t="s">
        <v>232</v>
      </c>
      <c r="AF4" t="s">
        <v>232</v>
      </c>
      <c r="AG4" t="s">
        <v>232</v>
      </c>
      <c r="AH4" t="s">
        <v>232</v>
      </c>
      <c r="AI4" t="s">
        <v>232</v>
      </c>
      <c r="AJ4">
        <v>70</v>
      </c>
      <c r="AK4" t="s">
        <v>300</v>
      </c>
      <c r="AL4" t="s">
        <v>232</v>
      </c>
      <c r="AM4" t="s">
        <v>232</v>
      </c>
      <c r="AN4" t="s">
        <v>301</v>
      </c>
      <c r="AO4" t="s">
        <v>232</v>
      </c>
      <c r="AP4" t="s">
        <v>232</v>
      </c>
      <c r="AQ4" t="s">
        <v>232</v>
      </c>
      <c r="AR4" t="s">
        <v>232</v>
      </c>
      <c r="AS4" t="s">
        <v>232</v>
      </c>
      <c r="AT4" t="s">
        <v>232</v>
      </c>
      <c r="AU4" t="s">
        <v>232</v>
      </c>
      <c r="AV4">
        <v>3</v>
      </c>
      <c r="AW4" t="s">
        <v>232</v>
      </c>
      <c r="AX4" t="s">
        <v>232</v>
      </c>
      <c r="AY4">
        <v>0</v>
      </c>
      <c r="AZ4" t="s">
        <v>242</v>
      </c>
      <c r="BA4" t="s">
        <v>232</v>
      </c>
      <c r="BB4" t="s">
        <v>232</v>
      </c>
      <c r="BC4" t="s">
        <v>243</v>
      </c>
      <c r="BD4" t="s">
        <v>232</v>
      </c>
      <c r="BE4" t="s">
        <v>247</v>
      </c>
      <c r="BF4" t="s">
        <v>274</v>
      </c>
      <c r="BG4">
        <v>0</v>
      </c>
      <c r="BH4" t="s">
        <v>232</v>
      </c>
      <c r="BI4" t="s">
        <v>245</v>
      </c>
      <c r="BJ4" t="s">
        <v>302</v>
      </c>
      <c r="BK4" t="s">
        <v>232</v>
      </c>
      <c r="BL4" t="s">
        <v>247</v>
      </c>
      <c r="BM4" t="s">
        <v>232</v>
      </c>
      <c r="BN4" t="s">
        <v>237</v>
      </c>
      <c r="BO4" t="s">
        <v>232</v>
      </c>
      <c r="BP4" s="1">
        <v>42117</v>
      </c>
      <c r="BQ4" t="s">
        <v>237</v>
      </c>
      <c r="BR4" t="s">
        <v>232</v>
      </c>
      <c r="BS4">
        <v>130101</v>
      </c>
      <c r="BT4" t="s">
        <v>245</v>
      </c>
      <c r="BU4">
        <v>0</v>
      </c>
      <c r="BV4">
        <v>0</v>
      </c>
      <c r="BW4">
        <v>0</v>
      </c>
      <c r="BX4" t="s">
        <v>232</v>
      </c>
      <c r="BY4" t="s">
        <v>232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 t="s">
        <v>303</v>
      </c>
      <c r="CH4" t="s">
        <v>245</v>
      </c>
      <c r="CI4" t="s">
        <v>232</v>
      </c>
      <c r="CJ4">
        <v>0</v>
      </c>
      <c r="CK4">
        <v>0</v>
      </c>
      <c r="CL4" t="s">
        <v>237</v>
      </c>
      <c r="CM4" t="s">
        <v>237</v>
      </c>
      <c r="CN4" t="s">
        <v>237</v>
      </c>
      <c r="CO4">
        <v>0</v>
      </c>
      <c r="CP4">
        <v>0</v>
      </c>
      <c r="CQ4">
        <v>0</v>
      </c>
      <c r="CR4" t="s">
        <v>232</v>
      </c>
      <c r="CS4" t="s">
        <v>232</v>
      </c>
      <c r="CT4">
        <v>95</v>
      </c>
      <c r="CU4">
        <v>6</v>
      </c>
      <c r="CV4" t="s">
        <v>245</v>
      </c>
      <c r="CW4" t="s">
        <v>245</v>
      </c>
      <c r="CX4" t="s">
        <v>245</v>
      </c>
      <c r="CY4" t="s">
        <v>245</v>
      </c>
      <c r="CZ4" t="s">
        <v>245</v>
      </c>
      <c r="DA4" t="s">
        <v>245</v>
      </c>
      <c r="DB4" t="s">
        <v>245</v>
      </c>
      <c r="DC4" t="s">
        <v>245</v>
      </c>
      <c r="DD4" t="s">
        <v>245</v>
      </c>
      <c r="DE4" t="s">
        <v>245</v>
      </c>
      <c r="DF4" t="s">
        <v>245</v>
      </c>
      <c r="DG4" t="s">
        <v>245</v>
      </c>
      <c r="DH4" t="s">
        <v>304</v>
      </c>
      <c r="DI4" t="s">
        <v>305</v>
      </c>
      <c r="DJ4" t="s">
        <v>232</v>
      </c>
      <c r="DK4" t="s">
        <v>232</v>
      </c>
      <c r="DL4" s="1">
        <v>45070</v>
      </c>
      <c r="DM4" t="s">
        <v>237</v>
      </c>
      <c r="DN4" t="s">
        <v>237</v>
      </c>
      <c r="DO4" t="s">
        <v>232</v>
      </c>
      <c r="DP4" t="s">
        <v>232</v>
      </c>
      <c r="DQ4">
        <v>0</v>
      </c>
      <c r="DR4" t="s">
        <v>232</v>
      </c>
      <c r="DS4" t="s">
        <v>232</v>
      </c>
      <c r="DT4">
        <v>0</v>
      </c>
      <c r="DU4">
        <v>0</v>
      </c>
      <c r="DV4" t="s">
        <v>232</v>
      </c>
      <c r="DW4" t="s">
        <v>232</v>
      </c>
      <c r="DX4" t="s">
        <v>237</v>
      </c>
      <c r="DY4" t="s">
        <v>232</v>
      </c>
      <c r="DZ4">
        <v>0</v>
      </c>
      <c r="EA4">
        <v>0</v>
      </c>
      <c r="EB4">
        <v>0</v>
      </c>
      <c r="EC4" t="s">
        <v>232</v>
      </c>
      <c r="ED4">
        <v>0</v>
      </c>
      <c r="EE4">
        <v>0</v>
      </c>
      <c r="EF4" t="s">
        <v>232</v>
      </c>
      <c r="EG4" t="s">
        <v>232</v>
      </c>
      <c r="EH4" t="s">
        <v>251</v>
      </c>
      <c r="EI4" s="1">
        <v>45070</v>
      </c>
      <c r="EJ4" s="2">
        <v>0.41180555555555554</v>
      </c>
      <c r="EK4" t="s">
        <v>245</v>
      </c>
      <c r="EL4" t="s">
        <v>232</v>
      </c>
      <c r="EM4" t="s">
        <v>232</v>
      </c>
      <c r="EN4" t="s">
        <v>232</v>
      </c>
      <c r="EO4" t="s">
        <v>232</v>
      </c>
      <c r="EP4" t="s">
        <v>245</v>
      </c>
      <c r="EQ4" t="s">
        <v>237</v>
      </c>
      <c r="ER4" t="s">
        <v>232</v>
      </c>
      <c r="ES4">
        <v>97</v>
      </c>
      <c r="ET4">
        <v>0</v>
      </c>
      <c r="EU4">
        <v>0</v>
      </c>
      <c r="EV4" t="s">
        <v>245</v>
      </c>
      <c r="EW4" t="s">
        <v>245</v>
      </c>
      <c r="EX4" s="1">
        <v>45174</v>
      </c>
      <c r="EY4" t="s">
        <v>304</v>
      </c>
      <c r="EZ4" t="s">
        <v>237</v>
      </c>
      <c r="FA4" t="s">
        <v>232</v>
      </c>
      <c r="FB4" t="s">
        <v>232</v>
      </c>
      <c r="FC4" t="s">
        <v>232</v>
      </c>
      <c r="FD4" t="s">
        <v>232</v>
      </c>
      <c r="FE4" t="s">
        <v>306</v>
      </c>
      <c r="FF4" t="s">
        <v>232</v>
      </c>
      <c r="FG4">
        <v>10990</v>
      </c>
      <c r="FH4" t="s">
        <v>253</v>
      </c>
      <c r="FI4">
        <v>0</v>
      </c>
      <c r="FJ4" s="1">
        <v>4507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 t="s">
        <v>232</v>
      </c>
      <c r="FR4">
        <v>0</v>
      </c>
      <c r="FS4">
        <v>0</v>
      </c>
      <c r="FT4" t="s">
        <v>245</v>
      </c>
      <c r="FU4">
        <v>0</v>
      </c>
      <c r="FV4" t="s">
        <v>237</v>
      </c>
      <c r="FW4">
        <v>0</v>
      </c>
      <c r="FX4">
        <v>0</v>
      </c>
      <c r="FY4" t="s">
        <v>232</v>
      </c>
      <c r="FZ4">
        <v>0</v>
      </c>
      <c r="GA4">
        <v>0</v>
      </c>
      <c r="GB4" t="s">
        <v>245</v>
      </c>
      <c r="GC4" t="s">
        <v>245</v>
      </c>
      <c r="GD4" t="s">
        <v>232</v>
      </c>
      <c r="GE4" t="s">
        <v>303</v>
      </c>
      <c r="GF4" t="s">
        <v>232</v>
      </c>
      <c r="GG4">
        <v>0</v>
      </c>
      <c r="GH4">
        <v>0</v>
      </c>
      <c r="GI4">
        <v>0</v>
      </c>
      <c r="GJ4">
        <v>0</v>
      </c>
      <c r="GK4" t="s">
        <v>282</v>
      </c>
      <c r="GL4" t="s">
        <v>232</v>
      </c>
      <c r="GM4" t="s">
        <v>232</v>
      </c>
      <c r="GN4" t="s">
        <v>232</v>
      </c>
      <c r="GO4" t="s">
        <v>232</v>
      </c>
      <c r="GP4" t="s">
        <v>237</v>
      </c>
      <c r="GQ4" s="3">
        <v>45181.419930555552</v>
      </c>
      <c r="GR4" t="s">
        <v>232</v>
      </c>
      <c r="GS4">
        <v>0</v>
      </c>
      <c r="GT4" t="s">
        <v>283</v>
      </c>
      <c r="GU4" t="s">
        <v>237</v>
      </c>
      <c r="GV4" t="s">
        <v>245</v>
      </c>
      <c r="GW4">
        <v>0</v>
      </c>
      <c r="GX4">
        <v>0</v>
      </c>
      <c r="GY4" t="s">
        <v>232</v>
      </c>
      <c r="GZ4">
        <v>0</v>
      </c>
      <c r="HA4">
        <v>0</v>
      </c>
      <c r="HB4" t="s">
        <v>242</v>
      </c>
      <c r="HC4">
        <v>0</v>
      </c>
      <c r="HD4" t="s">
        <v>245</v>
      </c>
      <c r="HE4" t="s">
        <v>255</v>
      </c>
      <c r="HF4" t="s">
        <v>251</v>
      </c>
      <c r="HG4" t="s">
        <v>232</v>
      </c>
      <c r="HH4" s="3">
        <v>44399.447442129633</v>
      </c>
      <c r="HI4" s="3">
        <v>45181.336597222224</v>
      </c>
      <c r="HJ4" t="s">
        <v>232</v>
      </c>
      <c r="HK4" s="4" t="s">
        <v>307</v>
      </c>
      <c r="HL4" t="s">
        <v>308</v>
      </c>
      <c r="HM4" t="s">
        <v>309</v>
      </c>
      <c r="HN4" t="s">
        <v>310</v>
      </c>
      <c r="HO4" t="s">
        <v>311</v>
      </c>
      <c r="HP4" t="s">
        <v>312</v>
      </c>
      <c r="HQ4" t="s">
        <v>313</v>
      </c>
      <c r="HR4" t="s">
        <v>314</v>
      </c>
      <c r="HS4" t="s">
        <v>315</v>
      </c>
      <c r="HT4" t="s">
        <v>316</v>
      </c>
      <c r="HU4" t="s">
        <v>317</v>
      </c>
      <c r="HV4" t="s">
        <v>318</v>
      </c>
      <c r="HW4" t="s">
        <v>319</v>
      </c>
    </row>
    <row r="5" spans="1:231" ht="120" x14ac:dyDescent="0.25">
      <c r="A5" t="s">
        <v>320</v>
      </c>
      <c r="B5">
        <v>58328</v>
      </c>
      <c r="C5">
        <v>0</v>
      </c>
      <c r="D5" t="s">
        <v>232</v>
      </c>
      <c r="E5" t="s">
        <v>321</v>
      </c>
      <c r="F5" t="s">
        <v>322</v>
      </c>
      <c r="G5" t="s">
        <v>323</v>
      </c>
      <c r="H5" t="s">
        <v>232</v>
      </c>
      <c r="I5">
        <v>49578.51</v>
      </c>
      <c r="J5">
        <v>0</v>
      </c>
      <c r="K5" t="s">
        <v>236</v>
      </c>
      <c r="L5">
        <v>42975.199999999997</v>
      </c>
      <c r="M5">
        <v>0</v>
      </c>
      <c r="N5">
        <v>0</v>
      </c>
      <c r="O5">
        <v>0</v>
      </c>
      <c r="P5">
        <v>0</v>
      </c>
      <c r="Q5" t="s">
        <v>232</v>
      </c>
      <c r="R5">
        <v>0</v>
      </c>
      <c r="S5">
        <v>0</v>
      </c>
      <c r="T5" t="s">
        <v>237</v>
      </c>
      <c r="U5" t="s">
        <v>232</v>
      </c>
      <c r="V5">
        <v>700003</v>
      </c>
      <c r="W5" t="s">
        <v>232</v>
      </c>
      <c r="X5" t="s">
        <v>324</v>
      </c>
      <c r="Y5" t="s">
        <v>232</v>
      </c>
      <c r="Z5">
        <v>58328</v>
      </c>
      <c r="AA5">
        <v>2993</v>
      </c>
      <c r="AB5" t="s">
        <v>239</v>
      </c>
      <c r="AD5" t="s">
        <v>232</v>
      </c>
      <c r="AE5" t="s">
        <v>232</v>
      </c>
      <c r="AF5" t="s">
        <v>232</v>
      </c>
      <c r="AG5" t="s">
        <v>232</v>
      </c>
      <c r="AH5" t="s">
        <v>232</v>
      </c>
      <c r="AI5" t="s">
        <v>232</v>
      </c>
      <c r="AJ5">
        <v>183</v>
      </c>
      <c r="AK5" t="s">
        <v>325</v>
      </c>
      <c r="AL5" t="s">
        <v>232</v>
      </c>
      <c r="AM5" t="s">
        <v>232</v>
      </c>
      <c r="AN5" t="s">
        <v>326</v>
      </c>
      <c r="AO5" t="s">
        <v>232</v>
      </c>
      <c r="AP5" t="s">
        <v>232</v>
      </c>
      <c r="AQ5" t="s">
        <v>232</v>
      </c>
      <c r="AR5" t="s">
        <v>232</v>
      </c>
      <c r="AS5" t="s">
        <v>232</v>
      </c>
      <c r="AT5" t="s">
        <v>232</v>
      </c>
      <c r="AU5" t="s">
        <v>232</v>
      </c>
      <c r="AV5">
        <v>6</v>
      </c>
      <c r="AW5" t="s">
        <v>232</v>
      </c>
      <c r="AX5" t="s">
        <v>232</v>
      </c>
      <c r="AY5">
        <v>0</v>
      </c>
      <c r="AZ5" t="s">
        <v>242</v>
      </c>
      <c r="BA5" t="s">
        <v>232</v>
      </c>
      <c r="BB5" t="s">
        <v>232</v>
      </c>
      <c r="BC5" t="s">
        <v>243</v>
      </c>
      <c r="BD5" t="s">
        <v>232</v>
      </c>
      <c r="BE5" t="s">
        <v>273</v>
      </c>
      <c r="BF5" t="s">
        <v>327</v>
      </c>
      <c r="BG5">
        <v>21</v>
      </c>
      <c r="BH5" t="s">
        <v>232</v>
      </c>
      <c r="BI5" t="s">
        <v>245</v>
      </c>
      <c r="BJ5" t="s">
        <v>328</v>
      </c>
      <c r="BK5" t="s">
        <v>232</v>
      </c>
      <c r="BL5" t="s">
        <v>247</v>
      </c>
      <c r="BM5" t="s">
        <v>232</v>
      </c>
      <c r="BN5" t="s">
        <v>237</v>
      </c>
      <c r="BO5" t="s">
        <v>232</v>
      </c>
      <c r="BP5" s="1">
        <v>43727</v>
      </c>
      <c r="BQ5" t="s">
        <v>237</v>
      </c>
      <c r="BR5" t="s">
        <v>232</v>
      </c>
      <c r="BS5">
        <v>75204</v>
      </c>
      <c r="BT5" t="s">
        <v>245</v>
      </c>
      <c r="BU5">
        <v>0</v>
      </c>
      <c r="BV5">
        <v>0</v>
      </c>
      <c r="BW5">
        <v>0</v>
      </c>
      <c r="BX5" t="s">
        <v>232</v>
      </c>
      <c r="BY5" t="s">
        <v>232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 t="s">
        <v>329</v>
      </c>
      <c r="CH5" t="s">
        <v>245</v>
      </c>
      <c r="CI5" t="s">
        <v>232</v>
      </c>
      <c r="CJ5">
        <v>0</v>
      </c>
      <c r="CK5">
        <v>0</v>
      </c>
      <c r="CL5" t="s">
        <v>237</v>
      </c>
      <c r="CM5" t="s">
        <v>237</v>
      </c>
      <c r="CN5" t="s">
        <v>237</v>
      </c>
      <c r="CO5">
        <v>0</v>
      </c>
      <c r="CP5">
        <v>0</v>
      </c>
      <c r="CQ5">
        <v>0</v>
      </c>
      <c r="CR5" t="s">
        <v>232</v>
      </c>
      <c r="CS5" t="s">
        <v>232</v>
      </c>
      <c r="CT5">
        <v>248</v>
      </c>
      <c r="CU5">
        <v>15</v>
      </c>
      <c r="CV5" t="s">
        <v>245</v>
      </c>
      <c r="CW5" t="s">
        <v>245</v>
      </c>
      <c r="CX5" t="s">
        <v>245</v>
      </c>
      <c r="CY5" t="s">
        <v>245</v>
      </c>
      <c r="CZ5" t="s">
        <v>245</v>
      </c>
      <c r="DA5" t="s">
        <v>245</v>
      </c>
      <c r="DB5" t="s">
        <v>245</v>
      </c>
      <c r="DC5" t="s">
        <v>245</v>
      </c>
      <c r="DD5" t="s">
        <v>245</v>
      </c>
      <c r="DE5" t="s">
        <v>245</v>
      </c>
      <c r="DF5" t="s">
        <v>245</v>
      </c>
      <c r="DG5" t="s">
        <v>245</v>
      </c>
      <c r="DH5" t="s">
        <v>237</v>
      </c>
      <c r="DI5" t="s">
        <v>330</v>
      </c>
      <c r="DJ5" t="s">
        <v>232</v>
      </c>
      <c r="DK5" t="s">
        <v>232</v>
      </c>
      <c r="DL5" s="1">
        <v>45090</v>
      </c>
      <c r="DM5" t="s">
        <v>237</v>
      </c>
      <c r="DN5" t="s">
        <v>237</v>
      </c>
      <c r="DO5" t="s">
        <v>232</v>
      </c>
      <c r="DP5" t="s">
        <v>232</v>
      </c>
      <c r="DQ5">
        <v>-1</v>
      </c>
      <c r="DR5" t="s">
        <v>232</v>
      </c>
      <c r="DS5" t="s">
        <v>232</v>
      </c>
      <c r="DT5">
        <v>1500</v>
      </c>
      <c r="DU5">
        <v>0</v>
      </c>
      <c r="DV5" t="s">
        <v>232</v>
      </c>
      <c r="DW5" t="s">
        <v>232</v>
      </c>
      <c r="DX5" t="s">
        <v>237</v>
      </c>
      <c r="DY5" t="s">
        <v>232</v>
      </c>
      <c r="DZ5">
        <v>0</v>
      </c>
      <c r="EA5">
        <v>0</v>
      </c>
      <c r="EB5">
        <v>0</v>
      </c>
      <c r="EC5" t="s">
        <v>232</v>
      </c>
      <c r="ED5">
        <v>0</v>
      </c>
      <c r="EE5">
        <v>0</v>
      </c>
      <c r="EF5" t="s">
        <v>232</v>
      </c>
      <c r="EG5" t="s">
        <v>232</v>
      </c>
      <c r="EH5" t="s">
        <v>251</v>
      </c>
      <c r="EI5" s="1">
        <v>45092</v>
      </c>
      <c r="EJ5" s="2">
        <v>0.45277777777777778</v>
      </c>
      <c r="EK5" t="s">
        <v>245</v>
      </c>
      <c r="EL5" t="s">
        <v>232</v>
      </c>
      <c r="EM5" t="s">
        <v>232</v>
      </c>
      <c r="EN5" t="s">
        <v>232</v>
      </c>
      <c r="EO5" t="s">
        <v>232</v>
      </c>
      <c r="EP5" t="s">
        <v>245</v>
      </c>
      <c r="EQ5" t="s">
        <v>237</v>
      </c>
      <c r="ER5" t="s">
        <v>232</v>
      </c>
      <c r="ES5">
        <v>179</v>
      </c>
      <c r="ET5">
        <v>0</v>
      </c>
      <c r="EU5">
        <v>0</v>
      </c>
      <c r="EV5" t="s">
        <v>245</v>
      </c>
      <c r="EW5" t="s">
        <v>245</v>
      </c>
      <c r="EX5" s="1">
        <v>45175</v>
      </c>
      <c r="EY5" t="s">
        <v>237</v>
      </c>
      <c r="EZ5" t="s">
        <v>237</v>
      </c>
      <c r="FA5" t="s">
        <v>232</v>
      </c>
      <c r="FB5" t="s">
        <v>232</v>
      </c>
      <c r="FC5" t="s">
        <v>232</v>
      </c>
      <c r="FD5" t="s">
        <v>232</v>
      </c>
      <c r="FE5" t="s">
        <v>331</v>
      </c>
      <c r="FF5" t="s">
        <v>232</v>
      </c>
      <c r="FG5">
        <v>59990</v>
      </c>
      <c r="FH5" t="s">
        <v>253</v>
      </c>
      <c r="FI5">
        <v>0</v>
      </c>
      <c r="FJ5" s="1">
        <v>4509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 t="s">
        <v>232</v>
      </c>
      <c r="FR5">
        <v>0</v>
      </c>
      <c r="FS5">
        <v>0</v>
      </c>
      <c r="FT5" t="s">
        <v>245</v>
      </c>
      <c r="FU5">
        <v>0</v>
      </c>
      <c r="FV5" t="s">
        <v>237</v>
      </c>
      <c r="FW5">
        <v>0</v>
      </c>
      <c r="FX5">
        <v>0</v>
      </c>
      <c r="FY5" t="s">
        <v>232</v>
      </c>
      <c r="FZ5">
        <v>0</v>
      </c>
      <c r="GA5">
        <v>0</v>
      </c>
      <c r="GB5" t="s">
        <v>245</v>
      </c>
      <c r="GC5" t="s">
        <v>245</v>
      </c>
      <c r="GD5" t="s">
        <v>232</v>
      </c>
      <c r="GE5" t="s">
        <v>332</v>
      </c>
      <c r="GF5" t="s">
        <v>232</v>
      </c>
      <c r="GG5">
        <v>0</v>
      </c>
      <c r="GH5">
        <v>0</v>
      </c>
      <c r="GI5">
        <v>0</v>
      </c>
      <c r="GJ5">
        <v>0</v>
      </c>
      <c r="GK5" t="s">
        <v>333</v>
      </c>
      <c r="GL5" t="s">
        <v>232</v>
      </c>
      <c r="GM5" t="s">
        <v>232</v>
      </c>
      <c r="GN5" t="s">
        <v>232</v>
      </c>
      <c r="GO5" t="s">
        <v>232</v>
      </c>
      <c r="GP5" t="s">
        <v>237</v>
      </c>
      <c r="GQ5" s="3">
        <v>45181.42690972222</v>
      </c>
      <c r="GR5" t="s">
        <v>232</v>
      </c>
      <c r="GS5">
        <v>0</v>
      </c>
      <c r="GT5" t="s">
        <v>232</v>
      </c>
      <c r="GU5" t="s">
        <v>237</v>
      </c>
      <c r="GV5" t="s">
        <v>245</v>
      </c>
      <c r="GW5">
        <v>0</v>
      </c>
      <c r="GX5">
        <v>0</v>
      </c>
      <c r="GY5" t="s">
        <v>232</v>
      </c>
      <c r="GZ5">
        <v>0</v>
      </c>
      <c r="HA5">
        <v>0</v>
      </c>
      <c r="HB5" t="s">
        <v>242</v>
      </c>
      <c r="HC5">
        <v>0</v>
      </c>
      <c r="HD5" t="s">
        <v>245</v>
      </c>
      <c r="HE5" t="s">
        <v>255</v>
      </c>
      <c r="HF5" t="s">
        <v>251</v>
      </c>
      <c r="HG5" t="s">
        <v>232</v>
      </c>
      <c r="HH5" s="3">
        <v>44494.67119212963</v>
      </c>
      <c r="HI5" s="3">
        <v>45181.343587962961</v>
      </c>
      <c r="HJ5" t="s">
        <v>232</v>
      </c>
      <c r="HK5" s="4" t="s">
        <v>334</v>
      </c>
      <c r="HL5" t="s">
        <v>335</v>
      </c>
      <c r="HM5" t="s">
        <v>336</v>
      </c>
      <c r="HN5" t="s">
        <v>337</v>
      </c>
      <c r="HO5" t="s">
        <v>338</v>
      </c>
      <c r="HP5" t="s">
        <v>339</v>
      </c>
      <c r="HQ5" t="s">
        <v>340</v>
      </c>
      <c r="HR5" t="s">
        <v>341</v>
      </c>
      <c r="HS5" t="s">
        <v>342</v>
      </c>
      <c r="HT5" t="s">
        <v>343</v>
      </c>
      <c r="HU5" t="s">
        <v>344</v>
      </c>
      <c r="HV5" t="s">
        <v>232</v>
      </c>
      <c r="HW5" t="s">
        <v>232</v>
      </c>
    </row>
    <row r="6" spans="1:231" ht="90" x14ac:dyDescent="0.25">
      <c r="A6" t="s">
        <v>232</v>
      </c>
      <c r="B6">
        <v>58357</v>
      </c>
      <c r="C6">
        <v>0</v>
      </c>
      <c r="D6" t="s">
        <v>232</v>
      </c>
      <c r="E6" t="s">
        <v>267</v>
      </c>
      <c r="F6" t="s">
        <v>345</v>
      </c>
      <c r="G6" t="s">
        <v>346</v>
      </c>
      <c r="H6" t="s">
        <v>232</v>
      </c>
      <c r="I6">
        <v>28090.91</v>
      </c>
      <c r="J6">
        <v>0</v>
      </c>
      <c r="K6" t="s">
        <v>236</v>
      </c>
      <c r="L6">
        <v>25206</v>
      </c>
      <c r="M6">
        <v>0</v>
      </c>
      <c r="N6">
        <v>0</v>
      </c>
      <c r="O6">
        <v>0</v>
      </c>
      <c r="P6">
        <v>0</v>
      </c>
      <c r="Q6" t="s">
        <v>232</v>
      </c>
      <c r="R6">
        <v>0</v>
      </c>
      <c r="S6">
        <v>0</v>
      </c>
      <c r="T6" t="s">
        <v>237</v>
      </c>
      <c r="U6" t="s">
        <v>232</v>
      </c>
      <c r="V6">
        <v>700003</v>
      </c>
      <c r="W6" t="s">
        <v>232</v>
      </c>
      <c r="X6" t="s">
        <v>347</v>
      </c>
      <c r="Y6" t="s">
        <v>232</v>
      </c>
      <c r="AA6">
        <v>1332</v>
      </c>
      <c r="AB6" t="s">
        <v>299</v>
      </c>
      <c r="AD6" t="s">
        <v>232</v>
      </c>
      <c r="AE6" t="s">
        <v>232</v>
      </c>
      <c r="AF6" t="s">
        <v>232</v>
      </c>
      <c r="AG6" t="s">
        <v>232</v>
      </c>
      <c r="AH6" t="s">
        <v>232</v>
      </c>
      <c r="AI6" t="s">
        <v>232</v>
      </c>
      <c r="AJ6">
        <v>120</v>
      </c>
      <c r="AK6" t="s">
        <v>348</v>
      </c>
      <c r="AL6" t="s">
        <v>232</v>
      </c>
      <c r="AM6" t="s">
        <v>232</v>
      </c>
      <c r="AN6" t="s">
        <v>349</v>
      </c>
      <c r="AO6" t="s">
        <v>232</v>
      </c>
      <c r="AP6" t="s">
        <v>232</v>
      </c>
      <c r="AQ6" t="s">
        <v>232</v>
      </c>
      <c r="AR6" t="s">
        <v>232</v>
      </c>
      <c r="AS6" t="s">
        <v>232</v>
      </c>
      <c r="AT6" t="s">
        <v>232</v>
      </c>
      <c r="AU6" t="s">
        <v>232</v>
      </c>
      <c r="AV6">
        <v>4</v>
      </c>
      <c r="AW6" t="s">
        <v>232</v>
      </c>
      <c r="AX6" t="s">
        <v>232</v>
      </c>
      <c r="AY6">
        <v>0</v>
      </c>
      <c r="AZ6" t="s">
        <v>242</v>
      </c>
      <c r="BA6" t="s">
        <v>232</v>
      </c>
      <c r="BB6" t="s">
        <v>232</v>
      </c>
      <c r="BC6" t="s">
        <v>243</v>
      </c>
      <c r="BD6" t="s">
        <v>232</v>
      </c>
      <c r="BE6" t="s">
        <v>247</v>
      </c>
      <c r="BF6" t="s">
        <v>274</v>
      </c>
      <c r="BG6">
        <v>21</v>
      </c>
      <c r="BH6" t="s">
        <v>232</v>
      </c>
      <c r="BI6" t="s">
        <v>245</v>
      </c>
      <c r="BJ6" t="s">
        <v>350</v>
      </c>
      <c r="BK6" t="s">
        <v>232</v>
      </c>
      <c r="BL6" t="s">
        <v>247</v>
      </c>
      <c r="BM6" t="s">
        <v>232</v>
      </c>
      <c r="BN6" t="s">
        <v>237</v>
      </c>
      <c r="BO6" t="s">
        <v>232</v>
      </c>
      <c r="BP6" s="1">
        <v>43742</v>
      </c>
      <c r="BQ6" t="s">
        <v>237</v>
      </c>
      <c r="BR6" t="s">
        <v>232</v>
      </c>
      <c r="BS6">
        <v>36229</v>
      </c>
      <c r="BT6" t="s">
        <v>245</v>
      </c>
      <c r="BU6">
        <v>0</v>
      </c>
      <c r="BV6">
        <v>0</v>
      </c>
      <c r="BW6">
        <v>0</v>
      </c>
      <c r="BX6" t="s">
        <v>232</v>
      </c>
      <c r="BY6" t="s">
        <v>232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 t="s">
        <v>237</v>
      </c>
      <c r="CH6" t="s">
        <v>245</v>
      </c>
      <c r="CI6" t="s">
        <v>232</v>
      </c>
      <c r="CJ6">
        <v>0</v>
      </c>
      <c r="CK6">
        <v>0</v>
      </c>
      <c r="CL6" t="s">
        <v>237</v>
      </c>
      <c r="CM6" t="s">
        <v>237</v>
      </c>
      <c r="CN6" t="s">
        <v>237</v>
      </c>
      <c r="CO6">
        <v>0</v>
      </c>
      <c r="CP6">
        <v>0</v>
      </c>
      <c r="CQ6">
        <v>0</v>
      </c>
      <c r="CR6" t="s">
        <v>232</v>
      </c>
      <c r="CS6" t="s">
        <v>232</v>
      </c>
      <c r="CT6">
        <v>163</v>
      </c>
      <c r="CU6">
        <v>7</v>
      </c>
      <c r="CV6" t="s">
        <v>245</v>
      </c>
      <c r="CW6" t="s">
        <v>245</v>
      </c>
      <c r="CX6" t="s">
        <v>245</v>
      </c>
      <c r="CY6" t="s">
        <v>245</v>
      </c>
      <c r="CZ6" t="s">
        <v>245</v>
      </c>
      <c r="DA6" t="s">
        <v>245</v>
      </c>
      <c r="DB6" t="s">
        <v>245</v>
      </c>
      <c r="DC6" t="s">
        <v>245</v>
      </c>
      <c r="DD6" t="s">
        <v>245</v>
      </c>
      <c r="DE6" t="s">
        <v>245</v>
      </c>
      <c r="DF6" t="s">
        <v>245</v>
      </c>
      <c r="DG6" t="s">
        <v>245</v>
      </c>
      <c r="DH6" t="s">
        <v>237</v>
      </c>
      <c r="DI6" t="s">
        <v>351</v>
      </c>
      <c r="DJ6" t="s">
        <v>232</v>
      </c>
      <c r="DK6" t="s">
        <v>232</v>
      </c>
      <c r="DL6" s="1">
        <v>44505</v>
      </c>
      <c r="DM6" t="s">
        <v>237</v>
      </c>
      <c r="DN6" t="s">
        <v>237</v>
      </c>
      <c r="DO6" t="s">
        <v>232</v>
      </c>
      <c r="DP6" t="s">
        <v>232</v>
      </c>
      <c r="DQ6">
        <v>0</v>
      </c>
      <c r="DR6" t="s">
        <v>232</v>
      </c>
      <c r="DS6" t="s">
        <v>232</v>
      </c>
      <c r="DT6">
        <v>0</v>
      </c>
      <c r="DU6">
        <v>0</v>
      </c>
      <c r="DV6" t="s">
        <v>232</v>
      </c>
      <c r="DW6" t="s">
        <v>232</v>
      </c>
      <c r="DX6" t="s">
        <v>237</v>
      </c>
      <c r="DY6" t="s">
        <v>232</v>
      </c>
      <c r="DZ6">
        <v>0</v>
      </c>
      <c r="EA6">
        <v>0</v>
      </c>
      <c r="EB6">
        <v>0</v>
      </c>
      <c r="EC6" t="s">
        <v>232</v>
      </c>
      <c r="ED6">
        <v>0</v>
      </c>
      <c r="EE6">
        <v>0</v>
      </c>
      <c r="EF6" t="s">
        <v>232</v>
      </c>
      <c r="EG6" t="s">
        <v>232</v>
      </c>
      <c r="EH6" t="s">
        <v>251</v>
      </c>
      <c r="EI6" s="1">
        <v>44516</v>
      </c>
      <c r="EJ6" s="2">
        <v>0.70902777777777781</v>
      </c>
      <c r="EK6" t="s">
        <v>245</v>
      </c>
      <c r="EL6" t="s">
        <v>232</v>
      </c>
      <c r="EM6" t="s">
        <v>232</v>
      </c>
      <c r="EN6" t="s">
        <v>232</v>
      </c>
      <c r="EO6" t="s">
        <v>232</v>
      </c>
      <c r="EP6" t="s">
        <v>245</v>
      </c>
      <c r="EQ6" t="s">
        <v>237</v>
      </c>
      <c r="ER6" t="s">
        <v>232</v>
      </c>
      <c r="ES6">
        <v>132</v>
      </c>
      <c r="ET6">
        <v>0</v>
      </c>
      <c r="EU6">
        <v>0</v>
      </c>
      <c r="EV6" t="s">
        <v>245</v>
      </c>
      <c r="EW6" t="s">
        <v>245</v>
      </c>
      <c r="EX6" s="1">
        <v>45176</v>
      </c>
      <c r="EY6" t="s">
        <v>237</v>
      </c>
      <c r="EZ6" t="s">
        <v>237</v>
      </c>
      <c r="FA6" t="s">
        <v>232</v>
      </c>
      <c r="FB6" t="s">
        <v>232</v>
      </c>
      <c r="FC6" t="s">
        <v>232</v>
      </c>
      <c r="FD6" t="s">
        <v>232</v>
      </c>
      <c r="FE6" t="s">
        <v>352</v>
      </c>
      <c r="FF6" t="s">
        <v>232</v>
      </c>
      <c r="FG6">
        <v>33990</v>
      </c>
      <c r="FH6" t="s">
        <v>253</v>
      </c>
      <c r="FI6">
        <v>0</v>
      </c>
      <c r="FJ6" s="1">
        <v>44516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 t="s">
        <v>232</v>
      </c>
      <c r="FR6">
        <v>0</v>
      </c>
      <c r="FS6">
        <v>0</v>
      </c>
      <c r="FT6" t="s">
        <v>245</v>
      </c>
      <c r="FU6">
        <v>0</v>
      </c>
      <c r="FV6" t="s">
        <v>237</v>
      </c>
      <c r="FW6">
        <v>0</v>
      </c>
      <c r="FX6">
        <v>0</v>
      </c>
      <c r="FY6" t="s">
        <v>232</v>
      </c>
      <c r="FZ6">
        <v>0</v>
      </c>
      <c r="GA6">
        <v>0</v>
      </c>
      <c r="GB6" t="s">
        <v>245</v>
      </c>
      <c r="GC6" t="s">
        <v>245</v>
      </c>
      <c r="GD6" t="s">
        <v>232</v>
      </c>
      <c r="GE6" t="s">
        <v>237</v>
      </c>
      <c r="GF6" t="s">
        <v>232</v>
      </c>
      <c r="GG6">
        <v>0</v>
      </c>
      <c r="GH6">
        <v>0</v>
      </c>
      <c r="GI6">
        <v>0</v>
      </c>
      <c r="GJ6">
        <v>0</v>
      </c>
      <c r="GK6" t="s">
        <v>232</v>
      </c>
      <c r="GL6" t="s">
        <v>232</v>
      </c>
      <c r="GM6" t="s">
        <v>232</v>
      </c>
      <c r="GN6" t="s">
        <v>232</v>
      </c>
      <c r="GO6" t="s">
        <v>232</v>
      </c>
      <c r="GP6" t="s">
        <v>237</v>
      </c>
      <c r="GQ6" s="3">
        <v>45181.419085648151</v>
      </c>
      <c r="GR6" t="s">
        <v>232</v>
      </c>
      <c r="GS6">
        <v>0</v>
      </c>
      <c r="GT6" t="s">
        <v>232</v>
      </c>
      <c r="GU6" t="s">
        <v>237</v>
      </c>
      <c r="GV6" t="s">
        <v>245</v>
      </c>
      <c r="GW6">
        <v>0</v>
      </c>
      <c r="GX6">
        <v>0</v>
      </c>
      <c r="GY6" t="s">
        <v>232</v>
      </c>
      <c r="GZ6">
        <v>0</v>
      </c>
      <c r="HA6">
        <v>0</v>
      </c>
      <c r="HB6" t="s">
        <v>242</v>
      </c>
      <c r="HC6">
        <v>0</v>
      </c>
      <c r="HD6" t="s">
        <v>245</v>
      </c>
      <c r="HE6" t="s">
        <v>251</v>
      </c>
      <c r="HF6" t="s">
        <v>251</v>
      </c>
      <c r="HG6" t="s">
        <v>232</v>
      </c>
      <c r="HH6" s="3">
        <v>44516.667523148149</v>
      </c>
      <c r="HI6" s="3">
        <v>45181.335763888892</v>
      </c>
      <c r="HJ6" t="s">
        <v>232</v>
      </c>
      <c r="HK6" s="4" t="s">
        <v>353</v>
      </c>
      <c r="HL6" t="s">
        <v>354</v>
      </c>
      <c r="HM6" t="s">
        <v>355</v>
      </c>
      <c r="HN6" t="s">
        <v>356</v>
      </c>
      <c r="HO6" t="s">
        <v>357</v>
      </c>
      <c r="HP6" t="s">
        <v>358</v>
      </c>
      <c r="HQ6" t="s">
        <v>359</v>
      </c>
      <c r="HR6" t="s">
        <v>360</v>
      </c>
      <c r="HS6" t="s">
        <v>361</v>
      </c>
      <c r="HT6" t="s">
        <v>232</v>
      </c>
      <c r="HU6" t="s">
        <v>232</v>
      </c>
      <c r="HV6" t="s">
        <v>232</v>
      </c>
      <c r="HW6" t="s">
        <v>232</v>
      </c>
    </row>
    <row r="7" spans="1:231" ht="105" x14ac:dyDescent="0.25">
      <c r="A7" t="s">
        <v>232</v>
      </c>
      <c r="B7">
        <v>58369</v>
      </c>
      <c r="C7">
        <v>0</v>
      </c>
      <c r="D7" t="s">
        <v>232</v>
      </c>
      <c r="E7" t="s">
        <v>267</v>
      </c>
      <c r="F7" t="s">
        <v>362</v>
      </c>
      <c r="G7" t="s">
        <v>363</v>
      </c>
      <c r="H7" t="s">
        <v>232</v>
      </c>
      <c r="I7">
        <v>44990</v>
      </c>
      <c r="J7">
        <v>0</v>
      </c>
      <c r="K7" t="s">
        <v>364</v>
      </c>
      <c r="L7">
        <v>40306</v>
      </c>
      <c r="M7">
        <v>0</v>
      </c>
      <c r="N7">
        <v>0</v>
      </c>
      <c r="O7">
        <v>0</v>
      </c>
      <c r="P7">
        <v>0</v>
      </c>
      <c r="Q7" t="s">
        <v>232</v>
      </c>
      <c r="R7">
        <v>0</v>
      </c>
      <c r="S7">
        <v>0</v>
      </c>
      <c r="T7" t="s">
        <v>237</v>
      </c>
      <c r="U7" t="s">
        <v>232</v>
      </c>
      <c r="V7">
        <v>700003</v>
      </c>
      <c r="W7" t="s">
        <v>232</v>
      </c>
      <c r="X7" t="s">
        <v>365</v>
      </c>
      <c r="Y7" t="s">
        <v>232</v>
      </c>
      <c r="AA7">
        <v>1991</v>
      </c>
      <c r="AB7" t="s">
        <v>299</v>
      </c>
      <c r="AD7" t="s">
        <v>232</v>
      </c>
      <c r="AE7" t="s">
        <v>232</v>
      </c>
      <c r="AF7" t="s">
        <v>232</v>
      </c>
      <c r="AG7" t="s">
        <v>232</v>
      </c>
      <c r="AH7" t="s">
        <v>232</v>
      </c>
      <c r="AI7" t="s">
        <v>232</v>
      </c>
      <c r="AJ7">
        <v>225</v>
      </c>
      <c r="AK7" t="s">
        <v>366</v>
      </c>
      <c r="AL7" t="s">
        <v>232</v>
      </c>
      <c r="AM7" t="s">
        <v>232</v>
      </c>
      <c r="AN7" t="s">
        <v>232</v>
      </c>
      <c r="AO7" t="s">
        <v>232</v>
      </c>
      <c r="AP7" t="s">
        <v>232</v>
      </c>
      <c r="AQ7" t="s">
        <v>232</v>
      </c>
      <c r="AR7" t="s">
        <v>232</v>
      </c>
      <c r="AS7" t="s">
        <v>232</v>
      </c>
      <c r="AT7" t="s">
        <v>232</v>
      </c>
      <c r="AU7" t="s">
        <v>232</v>
      </c>
      <c r="AV7">
        <v>4</v>
      </c>
      <c r="AW7" t="s">
        <v>232</v>
      </c>
      <c r="AX7" t="s">
        <v>232</v>
      </c>
      <c r="AY7">
        <v>0</v>
      </c>
      <c r="AZ7" t="s">
        <v>242</v>
      </c>
      <c r="BA7" t="s">
        <v>232</v>
      </c>
      <c r="BB7" t="s">
        <v>232</v>
      </c>
      <c r="BC7" t="s">
        <v>243</v>
      </c>
      <c r="BD7" t="s">
        <v>232</v>
      </c>
      <c r="BE7" t="s">
        <v>273</v>
      </c>
      <c r="BF7" t="s">
        <v>327</v>
      </c>
      <c r="BG7">
        <v>0</v>
      </c>
      <c r="BH7" t="s">
        <v>232</v>
      </c>
      <c r="BI7" t="s">
        <v>245</v>
      </c>
      <c r="BJ7" t="s">
        <v>275</v>
      </c>
      <c r="BK7" t="s">
        <v>232</v>
      </c>
      <c r="BL7" t="s">
        <v>247</v>
      </c>
      <c r="BM7" t="s">
        <v>232</v>
      </c>
      <c r="BN7" t="s">
        <v>237</v>
      </c>
      <c r="BO7" t="s">
        <v>232</v>
      </c>
      <c r="BP7" s="1">
        <v>43630</v>
      </c>
      <c r="BQ7" t="s">
        <v>237</v>
      </c>
      <c r="BR7" t="s">
        <v>232</v>
      </c>
      <c r="BS7">
        <v>66697</v>
      </c>
      <c r="BT7" t="s">
        <v>245</v>
      </c>
      <c r="BU7">
        <v>0</v>
      </c>
      <c r="BV7">
        <v>0</v>
      </c>
      <c r="BW7">
        <v>0</v>
      </c>
      <c r="BX7" t="s">
        <v>232</v>
      </c>
      <c r="BY7" t="s">
        <v>232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 t="s">
        <v>237</v>
      </c>
      <c r="CH7" t="s">
        <v>245</v>
      </c>
      <c r="CI7" t="s">
        <v>232</v>
      </c>
      <c r="CJ7">
        <v>0</v>
      </c>
      <c r="CK7">
        <v>0</v>
      </c>
      <c r="CL7" t="s">
        <v>237</v>
      </c>
      <c r="CM7" t="s">
        <v>237</v>
      </c>
      <c r="CN7" t="s">
        <v>237</v>
      </c>
      <c r="CO7">
        <v>0</v>
      </c>
      <c r="CP7">
        <v>0</v>
      </c>
      <c r="CQ7">
        <v>0</v>
      </c>
      <c r="CR7" t="s">
        <v>232</v>
      </c>
      <c r="CS7" t="s">
        <v>232</v>
      </c>
      <c r="CT7">
        <v>306</v>
      </c>
      <c r="CU7">
        <v>11</v>
      </c>
      <c r="CV7" t="s">
        <v>245</v>
      </c>
      <c r="CW7" t="s">
        <v>245</v>
      </c>
      <c r="CX7" t="s">
        <v>245</v>
      </c>
      <c r="CY7" t="s">
        <v>245</v>
      </c>
      <c r="CZ7" t="s">
        <v>245</v>
      </c>
      <c r="DA7" t="s">
        <v>245</v>
      </c>
      <c r="DB7" t="s">
        <v>245</v>
      </c>
      <c r="DC7" t="s">
        <v>245</v>
      </c>
      <c r="DD7" t="s">
        <v>245</v>
      </c>
      <c r="DE7" t="s">
        <v>245</v>
      </c>
      <c r="DF7" t="s">
        <v>245</v>
      </c>
      <c r="DG7" t="s">
        <v>245</v>
      </c>
      <c r="DH7" t="s">
        <v>237</v>
      </c>
      <c r="DI7" t="s">
        <v>367</v>
      </c>
      <c r="DJ7" t="s">
        <v>232</v>
      </c>
      <c r="DK7" t="s">
        <v>232</v>
      </c>
      <c r="DL7" s="1">
        <v>44518</v>
      </c>
      <c r="DM7" t="s">
        <v>237</v>
      </c>
      <c r="DN7" t="s">
        <v>237</v>
      </c>
      <c r="DO7" t="s">
        <v>232</v>
      </c>
      <c r="DP7" t="s">
        <v>232</v>
      </c>
      <c r="DQ7">
        <v>0</v>
      </c>
      <c r="DR7" t="s">
        <v>232</v>
      </c>
      <c r="DS7" t="s">
        <v>232</v>
      </c>
      <c r="DT7">
        <v>0</v>
      </c>
      <c r="DU7">
        <v>0</v>
      </c>
      <c r="DV7" t="s">
        <v>232</v>
      </c>
      <c r="DW7" t="s">
        <v>232</v>
      </c>
      <c r="DX7" t="s">
        <v>237</v>
      </c>
      <c r="DY7" t="s">
        <v>232</v>
      </c>
      <c r="DZ7">
        <v>0</v>
      </c>
      <c r="EA7">
        <v>0</v>
      </c>
      <c r="EB7">
        <v>0</v>
      </c>
      <c r="EC7" t="s">
        <v>232</v>
      </c>
      <c r="ED7">
        <v>0</v>
      </c>
      <c r="EE7">
        <v>0</v>
      </c>
      <c r="EF7" t="s">
        <v>232</v>
      </c>
      <c r="EG7" t="s">
        <v>232</v>
      </c>
      <c r="EH7" t="s">
        <v>251</v>
      </c>
      <c r="EI7" s="1">
        <v>44526</v>
      </c>
      <c r="EJ7" s="2">
        <v>0.40902777777777777</v>
      </c>
      <c r="EK7" t="s">
        <v>245</v>
      </c>
      <c r="EL7" t="s">
        <v>232</v>
      </c>
      <c r="EM7" t="s">
        <v>232</v>
      </c>
      <c r="EN7" t="s">
        <v>232</v>
      </c>
      <c r="EO7" t="s">
        <v>232</v>
      </c>
      <c r="EP7" t="s">
        <v>245</v>
      </c>
      <c r="EQ7" t="s">
        <v>237</v>
      </c>
      <c r="ER7" t="s">
        <v>232</v>
      </c>
      <c r="ES7">
        <v>169</v>
      </c>
      <c r="ET7">
        <v>0</v>
      </c>
      <c r="EU7">
        <v>0</v>
      </c>
      <c r="EV7" t="s">
        <v>245</v>
      </c>
      <c r="EW7" t="s">
        <v>245</v>
      </c>
      <c r="EX7" s="1">
        <v>45176</v>
      </c>
      <c r="EY7" t="s">
        <v>237</v>
      </c>
      <c r="EZ7" t="s">
        <v>237</v>
      </c>
      <c r="FA7" t="s">
        <v>232</v>
      </c>
      <c r="FB7" t="s">
        <v>232</v>
      </c>
      <c r="FC7" t="s">
        <v>232</v>
      </c>
      <c r="FD7" t="s">
        <v>232</v>
      </c>
      <c r="FE7" t="s">
        <v>368</v>
      </c>
      <c r="FF7" t="s">
        <v>232</v>
      </c>
      <c r="FG7">
        <v>0</v>
      </c>
      <c r="FH7" t="s">
        <v>253</v>
      </c>
      <c r="FI7">
        <v>0</v>
      </c>
      <c r="FJ7" s="1">
        <v>44525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 t="s">
        <v>232</v>
      </c>
      <c r="FR7">
        <v>0</v>
      </c>
      <c r="FS7">
        <v>0</v>
      </c>
      <c r="FT7" t="s">
        <v>245</v>
      </c>
      <c r="FU7">
        <v>0</v>
      </c>
      <c r="FV7" t="s">
        <v>237</v>
      </c>
      <c r="FW7">
        <v>0</v>
      </c>
      <c r="FX7">
        <v>0</v>
      </c>
      <c r="FY7" t="s">
        <v>232</v>
      </c>
      <c r="FZ7">
        <v>0</v>
      </c>
      <c r="GA7">
        <v>0</v>
      </c>
      <c r="GB7" t="s">
        <v>245</v>
      </c>
      <c r="GC7" t="s">
        <v>245</v>
      </c>
      <c r="GD7" t="s">
        <v>232</v>
      </c>
      <c r="GE7" t="s">
        <v>369</v>
      </c>
      <c r="GF7" t="s">
        <v>232</v>
      </c>
      <c r="GG7">
        <v>0</v>
      </c>
      <c r="GH7">
        <v>0</v>
      </c>
      <c r="GI7">
        <v>0</v>
      </c>
      <c r="GJ7">
        <v>0</v>
      </c>
      <c r="GK7" t="s">
        <v>333</v>
      </c>
      <c r="GL7" t="s">
        <v>232</v>
      </c>
      <c r="GM7" t="s">
        <v>232</v>
      </c>
      <c r="GN7" t="s">
        <v>232</v>
      </c>
      <c r="GO7" t="s">
        <v>232</v>
      </c>
      <c r="GP7" t="s">
        <v>237</v>
      </c>
      <c r="GQ7" s="3">
        <v>45181.419768518521</v>
      </c>
      <c r="GR7" t="s">
        <v>232</v>
      </c>
      <c r="GS7">
        <v>0</v>
      </c>
      <c r="GT7" t="s">
        <v>283</v>
      </c>
      <c r="GU7" t="s">
        <v>237</v>
      </c>
      <c r="GV7" t="s">
        <v>245</v>
      </c>
      <c r="GW7">
        <v>0</v>
      </c>
      <c r="GX7">
        <v>0</v>
      </c>
      <c r="GY7" t="s">
        <v>232</v>
      </c>
      <c r="GZ7">
        <v>0</v>
      </c>
      <c r="HA7">
        <v>0</v>
      </c>
      <c r="HB7" t="s">
        <v>242</v>
      </c>
      <c r="HC7">
        <v>0</v>
      </c>
      <c r="HD7" t="s">
        <v>245</v>
      </c>
      <c r="HE7" t="s">
        <v>251</v>
      </c>
      <c r="HF7" t="s">
        <v>251</v>
      </c>
      <c r="HG7" t="s">
        <v>232</v>
      </c>
      <c r="HH7" s="3">
        <v>44526.367442129631</v>
      </c>
      <c r="HI7" s="3">
        <v>45181.336458333331</v>
      </c>
      <c r="HJ7" t="s">
        <v>232</v>
      </c>
      <c r="HK7" s="4" t="s">
        <v>370</v>
      </c>
      <c r="HL7" t="s">
        <v>371</v>
      </c>
      <c r="HM7" t="s">
        <v>372</v>
      </c>
      <c r="HN7" t="s">
        <v>373</v>
      </c>
      <c r="HO7" t="s">
        <v>374</v>
      </c>
      <c r="HP7" t="s">
        <v>375</v>
      </c>
      <c r="HQ7" t="s">
        <v>376</v>
      </c>
      <c r="HR7" t="s">
        <v>377</v>
      </c>
      <c r="HS7" t="s">
        <v>378</v>
      </c>
      <c r="HT7" t="s">
        <v>379</v>
      </c>
      <c r="HU7" t="s">
        <v>232</v>
      </c>
      <c r="HV7" t="s">
        <v>232</v>
      </c>
      <c r="HW7" t="s">
        <v>232</v>
      </c>
    </row>
    <row r="8" spans="1:231" ht="105" x14ac:dyDescent="0.25">
      <c r="A8" t="s">
        <v>232</v>
      </c>
      <c r="B8">
        <v>58433</v>
      </c>
      <c r="C8">
        <v>0</v>
      </c>
      <c r="D8" t="s">
        <v>232</v>
      </c>
      <c r="E8" t="s">
        <v>380</v>
      </c>
      <c r="F8" t="s">
        <v>381</v>
      </c>
      <c r="G8" t="s">
        <v>382</v>
      </c>
      <c r="H8" t="s">
        <v>232</v>
      </c>
      <c r="I8">
        <v>45000</v>
      </c>
      <c r="J8">
        <v>0</v>
      </c>
      <c r="K8" t="s">
        <v>270</v>
      </c>
      <c r="L8">
        <v>42000</v>
      </c>
      <c r="M8">
        <v>0</v>
      </c>
      <c r="N8">
        <v>0</v>
      </c>
      <c r="O8">
        <v>0</v>
      </c>
      <c r="P8">
        <v>0</v>
      </c>
      <c r="Q8" t="s">
        <v>232</v>
      </c>
      <c r="R8">
        <v>0</v>
      </c>
      <c r="S8">
        <v>0</v>
      </c>
      <c r="T8" t="s">
        <v>237</v>
      </c>
      <c r="U8" t="s">
        <v>232</v>
      </c>
      <c r="V8">
        <v>700000</v>
      </c>
      <c r="W8" t="s">
        <v>232</v>
      </c>
      <c r="X8" t="s">
        <v>383</v>
      </c>
      <c r="Y8" t="s">
        <v>232</v>
      </c>
      <c r="AA8">
        <v>1984</v>
      </c>
      <c r="AB8" t="s">
        <v>299</v>
      </c>
      <c r="AD8" t="s">
        <v>232</v>
      </c>
      <c r="AE8" t="s">
        <v>232</v>
      </c>
      <c r="AF8" t="s">
        <v>232</v>
      </c>
      <c r="AG8" t="s">
        <v>232</v>
      </c>
      <c r="AH8" t="s">
        <v>232</v>
      </c>
      <c r="AI8" t="s">
        <v>232</v>
      </c>
      <c r="AJ8">
        <v>185</v>
      </c>
      <c r="AK8" t="s">
        <v>384</v>
      </c>
      <c r="AL8" t="s">
        <v>232</v>
      </c>
      <c r="AM8" t="s">
        <v>232</v>
      </c>
      <c r="AN8" t="s">
        <v>385</v>
      </c>
      <c r="AO8" t="s">
        <v>232</v>
      </c>
      <c r="AP8" t="s">
        <v>232</v>
      </c>
      <c r="AQ8" t="s">
        <v>232</v>
      </c>
      <c r="AR8" t="s">
        <v>232</v>
      </c>
      <c r="AS8" t="s">
        <v>232</v>
      </c>
      <c r="AT8" t="s">
        <v>232</v>
      </c>
      <c r="AU8" t="s">
        <v>232</v>
      </c>
      <c r="AV8">
        <v>4</v>
      </c>
      <c r="AW8" t="s">
        <v>232</v>
      </c>
      <c r="AX8" t="s">
        <v>232</v>
      </c>
      <c r="AY8">
        <v>0</v>
      </c>
      <c r="AZ8" t="s">
        <v>242</v>
      </c>
      <c r="BA8" t="s">
        <v>232</v>
      </c>
      <c r="BB8" t="s">
        <v>232</v>
      </c>
      <c r="BC8" t="s">
        <v>243</v>
      </c>
      <c r="BD8" t="s">
        <v>232</v>
      </c>
      <c r="BE8" t="s">
        <v>273</v>
      </c>
      <c r="BF8" t="s">
        <v>327</v>
      </c>
      <c r="BG8">
        <v>21</v>
      </c>
      <c r="BH8" t="s">
        <v>232</v>
      </c>
      <c r="BI8" t="s">
        <v>245</v>
      </c>
      <c r="BJ8" t="s">
        <v>328</v>
      </c>
      <c r="BK8" t="s">
        <v>232</v>
      </c>
      <c r="BL8" t="s">
        <v>247</v>
      </c>
      <c r="BM8" t="s">
        <v>232</v>
      </c>
      <c r="BN8" t="s">
        <v>237</v>
      </c>
      <c r="BO8" t="s">
        <v>232</v>
      </c>
      <c r="BP8" s="1">
        <v>43615</v>
      </c>
      <c r="BQ8" t="s">
        <v>237</v>
      </c>
      <c r="BR8" t="s">
        <v>232</v>
      </c>
      <c r="BS8">
        <v>55899</v>
      </c>
      <c r="BT8" t="s">
        <v>245</v>
      </c>
      <c r="BU8">
        <v>0</v>
      </c>
      <c r="BV8">
        <v>0</v>
      </c>
      <c r="BW8">
        <v>0</v>
      </c>
      <c r="BX8" t="s">
        <v>232</v>
      </c>
      <c r="BY8" t="s">
        <v>232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 t="s">
        <v>386</v>
      </c>
      <c r="CH8" t="s">
        <v>245</v>
      </c>
      <c r="CI8" t="s">
        <v>232</v>
      </c>
      <c r="CJ8">
        <v>0</v>
      </c>
      <c r="CK8">
        <v>0</v>
      </c>
      <c r="CL8" t="s">
        <v>237</v>
      </c>
      <c r="CM8" t="s">
        <v>237</v>
      </c>
      <c r="CN8" t="s">
        <v>237</v>
      </c>
      <c r="CO8">
        <v>0</v>
      </c>
      <c r="CP8">
        <v>0</v>
      </c>
      <c r="CQ8">
        <v>0</v>
      </c>
      <c r="CR8" t="s">
        <v>232</v>
      </c>
      <c r="CS8" t="s">
        <v>232</v>
      </c>
      <c r="CT8">
        <v>252</v>
      </c>
      <c r="CU8">
        <v>11</v>
      </c>
      <c r="CV8" t="s">
        <v>245</v>
      </c>
      <c r="CW8" t="s">
        <v>245</v>
      </c>
      <c r="CX8" t="s">
        <v>245</v>
      </c>
      <c r="CY8" t="s">
        <v>245</v>
      </c>
      <c r="CZ8" t="s">
        <v>245</v>
      </c>
      <c r="DA8" t="s">
        <v>245</v>
      </c>
      <c r="DB8" t="s">
        <v>245</v>
      </c>
      <c r="DC8" t="s">
        <v>245</v>
      </c>
      <c r="DD8" t="s">
        <v>245</v>
      </c>
      <c r="DE8" t="s">
        <v>245</v>
      </c>
      <c r="DF8" t="s">
        <v>245</v>
      </c>
      <c r="DG8" t="s">
        <v>245</v>
      </c>
      <c r="DH8" t="s">
        <v>387</v>
      </c>
      <c r="DI8" t="s">
        <v>388</v>
      </c>
      <c r="DJ8" t="s">
        <v>232</v>
      </c>
      <c r="DK8" t="s">
        <v>232</v>
      </c>
      <c r="DL8" s="1">
        <v>44564</v>
      </c>
      <c r="DM8" t="s">
        <v>237</v>
      </c>
      <c r="DN8" t="s">
        <v>237</v>
      </c>
      <c r="DO8" t="s">
        <v>232</v>
      </c>
      <c r="DP8" t="s">
        <v>232</v>
      </c>
      <c r="DQ8">
        <v>0</v>
      </c>
      <c r="DR8" t="s">
        <v>232</v>
      </c>
      <c r="DS8" t="s">
        <v>232</v>
      </c>
      <c r="DT8">
        <v>0</v>
      </c>
      <c r="DU8">
        <v>0</v>
      </c>
      <c r="DV8" t="s">
        <v>232</v>
      </c>
      <c r="DW8" t="s">
        <v>232</v>
      </c>
      <c r="DX8" t="s">
        <v>237</v>
      </c>
      <c r="DY8" t="s">
        <v>232</v>
      </c>
      <c r="DZ8">
        <v>0</v>
      </c>
      <c r="EA8">
        <v>0</v>
      </c>
      <c r="EB8">
        <v>0</v>
      </c>
      <c r="EC8" t="s">
        <v>232</v>
      </c>
      <c r="ED8">
        <v>0</v>
      </c>
      <c r="EE8">
        <v>0</v>
      </c>
      <c r="EF8" t="s">
        <v>232</v>
      </c>
      <c r="EG8" t="s">
        <v>232</v>
      </c>
      <c r="EH8" t="s">
        <v>251</v>
      </c>
      <c r="EI8" s="1">
        <v>45071</v>
      </c>
      <c r="EJ8" s="2">
        <v>0.37083333333333335</v>
      </c>
      <c r="EK8" t="s">
        <v>245</v>
      </c>
      <c r="EL8" t="s">
        <v>232</v>
      </c>
      <c r="EM8" t="s">
        <v>232</v>
      </c>
      <c r="EN8" t="s">
        <v>232</v>
      </c>
      <c r="EO8" t="s">
        <v>232</v>
      </c>
      <c r="EP8" t="s">
        <v>245</v>
      </c>
      <c r="EQ8" t="s">
        <v>237</v>
      </c>
      <c r="ER8" t="s">
        <v>232</v>
      </c>
      <c r="ES8">
        <v>170</v>
      </c>
      <c r="ET8">
        <v>0</v>
      </c>
      <c r="EU8">
        <v>0</v>
      </c>
      <c r="EV8" t="s">
        <v>245</v>
      </c>
      <c r="EW8" t="s">
        <v>245</v>
      </c>
      <c r="EX8" s="1">
        <v>45176</v>
      </c>
      <c r="EY8" t="s">
        <v>389</v>
      </c>
      <c r="EZ8" t="s">
        <v>237</v>
      </c>
      <c r="FA8" t="s">
        <v>232</v>
      </c>
      <c r="FB8" t="s">
        <v>232</v>
      </c>
      <c r="FC8" t="s">
        <v>232</v>
      </c>
      <c r="FD8" t="s">
        <v>232</v>
      </c>
      <c r="FE8" t="s">
        <v>390</v>
      </c>
      <c r="FF8" t="s">
        <v>232</v>
      </c>
      <c r="FG8">
        <v>55990</v>
      </c>
      <c r="FH8" t="s">
        <v>253</v>
      </c>
      <c r="FI8">
        <v>0</v>
      </c>
      <c r="FJ8" s="1">
        <v>44578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 t="s">
        <v>232</v>
      </c>
      <c r="FR8">
        <v>0</v>
      </c>
      <c r="FS8">
        <v>0</v>
      </c>
      <c r="FT8" t="s">
        <v>245</v>
      </c>
      <c r="FU8">
        <v>0</v>
      </c>
      <c r="FV8" t="s">
        <v>237</v>
      </c>
      <c r="FW8">
        <v>0</v>
      </c>
      <c r="FX8">
        <v>0</v>
      </c>
      <c r="FY8" t="s">
        <v>232</v>
      </c>
      <c r="FZ8">
        <v>0</v>
      </c>
      <c r="GA8">
        <v>0</v>
      </c>
      <c r="GB8" t="s">
        <v>245</v>
      </c>
      <c r="GC8" t="s">
        <v>245</v>
      </c>
      <c r="GD8" t="s">
        <v>232</v>
      </c>
      <c r="GE8" t="s">
        <v>387</v>
      </c>
      <c r="GF8" t="s">
        <v>232</v>
      </c>
      <c r="GG8">
        <v>0</v>
      </c>
      <c r="GH8">
        <v>0</v>
      </c>
      <c r="GI8">
        <v>0</v>
      </c>
      <c r="GJ8">
        <v>0</v>
      </c>
      <c r="GK8" t="s">
        <v>282</v>
      </c>
      <c r="GL8" t="s">
        <v>232</v>
      </c>
      <c r="GM8" t="s">
        <v>232</v>
      </c>
      <c r="GN8" t="s">
        <v>232</v>
      </c>
      <c r="GO8" t="s">
        <v>232</v>
      </c>
      <c r="GP8" t="s">
        <v>237</v>
      </c>
      <c r="GQ8" s="3">
        <v>45181.424826388888</v>
      </c>
      <c r="GR8" t="s">
        <v>232</v>
      </c>
      <c r="GS8">
        <v>0</v>
      </c>
      <c r="GT8" t="s">
        <v>283</v>
      </c>
      <c r="GU8" t="s">
        <v>237</v>
      </c>
      <c r="GV8" t="s">
        <v>245</v>
      </c>
      <c r="GW8">
        <v>0</v>
      </c>
      <c r="GX8">
        <v>0</v>
      </c>
      <c r="GY8" t="s">
        <v>232</v>
      </c>
      <c r="GZ8">
        <v>0</v>
      </c>
      <c r="HA8">
        <v>0</v>
      </c>
      <c r="HB8" t="s">
        <v>242</v>
      </c>
      <c r="HC8">
        <v>0</v>
      </c>
      <c r="HD8" t="s">
        <v>245</v>
      </c>
      <c r="HE8" t="s">
        <v>251</v>
      </c>
      <c r="HF8" t="s">
        <v>251</v>
      </c>
      <c r="HG8" t="s">
        <v>232</v>
      </c>
      <c r="HH8" s="3">
        <v>44580.438622685186</v>
      </c>
      <c r="HI8" s="3">
        <v>45181.341504629629</v>
      </c>
      <c r="HJ8" t="s">
        <v>232</v>
      </c>
      <c r="HK8" s="4" t="s">
        <v>391</v>
      </c>
      <c r="HL8" t="s">
        <v>392</v>
      </c>
      <c r="HM8" t="s">
        <v>393</v>
      </c>
      <c r="HN8" t="s">
        <v>394</v>
      </c>
      <c r="HO8" t="s">
        <v>395</v>
      </c>
      <c r="HP8" t="s">
        <v>396</v>
      </c>
      <c r="HQ8" t="s">
        <v>397</v>
      </c>
      <c r="HR8" t="s">
        <v>398</v>
      </c>
      <c r="HS8" t="s">
        <v>399</v>
      </c>
      <c r="HT8" t="s">
        <v>400</v>
      </c>
      <c r="HU8" t="s">
        <v>232</v>
      </c>
      <c r="HV8" t="s">
        <v>232</v>
      </c>
      <c r="HW8" t="s">
        <v>232</v>
      </c>
    </row>
    <row r="9" spans="1:231" ht="90" x14ac:dyDescent="0.25">
      <c r="A9" t="s">
        <v>232</v>
      </c>
      <c r="B9">
        <v>58575</v>
      </c>
      <c r="C9">
        <v>0</v>
      </c>
      <c r="D9" t="s">
        <v>232</v>
      </c>
      <c r="E9" t="s">
        <v>401</v>
      </c>
      <c r="F9" t="s">
        <v>402</v>
      </c>
      <c r="G9" t="s">
        <v>403</v>
      </c>
      <c r="H9" t="s">
        <v>232</v>
      </c>
      <c r="I9">
        <v>28090.91</v>
      </c>
      <c r="J9">
        <v>0</v>
      </c>
      <c r="K9" t="s">
        <v>404</v>
      </c>
      <c r="L9">
        <v>24206</v>
      </c>
      <c r="M9">
        <v>0</v>
      </c>
      <c r="N9">
        <v>0</v>
      </c>
      <c r="O9">
        <v>0</v>
      </c>
      <c r="P9">
        <v>0</v>
      </c>
      <c r="Q9" t="s">
        <v>232</v>
      </c>
      <c r="R9">
        <v>0</v>
      </c>
      <c r="S9">
        <v>0</v>
      </c>
      <c r="T9" t="s">
        <v>237</v>
      </c>
      <c r="U9" t="s">
        <v>232</v>
      </c>
      <c r="V9">
        <v>700003</v>
      </c>
      <c r="W9" t="s">
        <v>232</v>
      </c>
      <c r="X9" t="s">
        <v>405</v>
      </c>
      <c r="Y9" t="s">
        <v>232</v>
      </c>
      <c r="AA9">
        <v>1498</v>
      </c>
      <c r="AB9" t="s">
        <v>299</v>
      </c>
      <c r="AD9" t="s">
        <v>232</v>
      </c>
      <c r="AE9" t="s">
        <v>232</v>
      </c>
      <c r="AF9" t="s">
        <v>232</v>
      </c>
      <c r="AG9" t="s">
        <v>232</v>
      </c>
      <c r="AH9" t="s">
        <v>232</v>
      </c>
      <c r="AI9" t="s">
        <v>232</v>
      </c>
      <c r="AJ9">
        <v>110</v>
      </c>
      <c r="AK9" t="s">
        <v>406</v>
      </c>
      <c r="AL9" t="s">
        <v>232</v>
      </c>
      <c r="AM9" t="s">
        <v>232</v>
      </c>
      <c r="AN9" t="s">
        <v>407</v>
      </c>
      <c r="AO9" t="s">
        <v>232</v>
      </c>
      <c r="AP9" t="s">
        <v>232</v>
      </c>
      <c r="AQ9" t="s">
        <v>232</v>
      </c>
      <c r="AR9" t="s">
        <v>232</v>
      </c>
      <c r="AS9" t="s">
        <v>232</v>
      </c>
      <c r="AT9" t="s">
        <v>232</v>
      </c>
      <c r="AU9" t="s">
        <v>232</v>
      </c>
      <c r="AV9">
        <v>4</v>
      </c>
      <c r="AW9" t="s">
        <v>232</v>
      </c>
      <c r="AX9" t="s">
        <v>232</v>
      </c>
      <c r="AY9">
        <v>0</v>
      </c>
      <c r="AZ9" t="s">
        <v>242</v>
      </c>
      <c r="BA9" t="s">
        <v>232</v>
      </c>
      <c r="BB9" t="s">
        <v>232</v>
      </c>
      <c r="BC9" t="s">
        <v>243</v>
      </c>
      <c r="BD9" t="s">
        <v>232</v>
      </c>
      <c r="BE9" t="s">
        <v>247</v>
      </c>
      <c r="BF9" t="s">
        <v>274</v>
      </c>
      <c r="BG9">
        <v>21</v>
      </c>
      <c r="BH9" t="s">
        <v>232</v>
      </c>
      <c r="BI9" t="s">
        <v>245</v>
      </c>
      <c r="BJ9" t="s">
        <v>408</v>
      </c>
      <c r="BK9" t="s">
        <v>232</v>
      </c>
      <c r="BL9" t="s">
        <v>247</v>
      </c>
      <c r="BM9" t="s">
        <v>232</v>
      </c>
      <c r="BN9" t="s">
        <v>237</v>
      </c>
      <c r="BO9" t="s">
        <v>232</v>
      </c>
      <c r="BP9" s="1">
        <v>43488</v>
      </c>
      <c r="BQ9" t="s">
        <v>237</v>
      </c>
      <c r="BR9" t="s">
        <v>232</v>
      </c>
      <c r="BS9">
        <v>43317</v>
      </c>
      <c r="BT9" t="s">
        <v>245</v>
      </c>
      <c r="BU9">
        <v>0</v>
      </c>
      <c r="BV9">
        <v>0</v>
      </c>
      <c r="BW9">
        <v>0</v>
      </c>
      <c r="BX9" t="s">
        <v>232</v>
      </c>
      <c r="BY9" t="s">
        <v>232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 t="s">
        <v>237</v>
      </c>
      <c r="CH9" t="s">
        <v>245</v>
      </c>
      <c r="CI9" t="s">
        <v>232</v>
      </c>
      <c r="CJ9">
        <v>0</v>
      </c>
      <c r="CK9">
        <v>0</v>
      </c>
      <c r="CL9" t="s">
        <v>237</v>
      </c>
      <c r="CM9" t="s">
        <v>237</v>
      </c>
      <c r="CN9" t="s">
        <v>237</v>
      </c>
      <c r="CO9">
        <v>0</v>
      </c>
      <c r="CP9">
        <v>0</v>
      </c>
      <c r="CQ9">
        <v>0</v>
      </c>
      <c r="CR9" t="s">
        <v>232</v>
      </c>
      <c r="CS9" t="s">
        <v>232</v>
      </c>
      <c r="CT9">
        <v>150</v>
      </c>
      <c r="CU9">
        <v>8</v>
      </c>
      <c r="CV9" t="s">
        <v>245</v>
      </c>
      <c r="CW9" t="s">
        <v>245</v>
      </c>
      <c r="CX9" t="s">
        <v>245</v>
      </c>
      <c r="CY9" t="s">
        <v>245</v>
      </c>
      <c r="CZ9" t="s">
        <v>245</v>
      </c>
      <c r="DA9" t="s">
        <v>245</v>
      </c>
      <c r="DB9" t="s">
        <v>245</v>
      </c>
      <c r="DC9" t="s">
        <v>245</v>
      </c>
      <c r="DD9" t="s">
        <v>245</v>
      </c>
      <c r="DE9" t="s">
        <v>245</v>
      </c>
      <c r="DF9" t="s">
        <v>245</v>
      </c>
      <c r="DG9" t="s">
        <v>245</v>
      </c>
      <c r="DH9" t="s">
        <v>237</v>
      </c>
      <c r="DI9" t="s">
        <v>409</v>
      </c>
      <c r="DJ9" t="s">
        <v>232</v>
      </c>
      <c r="DK9" t="s">
        <v>232</v>
      </c>
      <c r="DL9" s="1">
        <v>44673</v>
      </c>
      <c r="DM9" t="s">
        <v>237</v>
      </c>
      <c r="DN9" t="s">
        <v>237</v>
      </c>
      <c r="DO9" t="s">
        <v>232</v>
      </c>
      <c r="DP9" t="s">
        <v>232</v>
      </c>
      <c r="DQ9">
        <v>0</v>
      </c>
      <c r="DR9" t="s">
        <v>232</v>
      </c>
      <c r="DS9" t="s">
        <v>232</v>
      </c>
      <c r="DT9">
        <v>0</v>
      </c>
      <c r="DU9">
        <v>0</v>
      </c>
      <c r="DV9" t="s">
        <v>232</v>
      </c>
      <c r="DW9" t="s">
        <v>232</v>
      </c>
      <c r="DX9" t="s">
        <v>237</v>
      </c>
      <c r="DY9" t="s">
        <v>232</v>
      </c>
      <c r="DZ9">
        <v>0</v>
      </c>
      <c r="EA9">
        <v>0</v>
      </c>
      <c r="EB9">
        <v>0</v>
      </c>
      <c r="EC9" t="s">
        <v>232</v>
      </c>
      <c r="ED9">
        <v>0</v>
      </c>
      <c r="EE9">
        <v>0</v>
      </c>
      <c r="EF9" t="s">
        <v>232</v>
      </c>
      <c r="EG9" t="s">
        <v>232</v>
      </c>
      <c r="EH9" t="s">
        <v>251</v>
      </c>
      <c r="EI9" s="1">
        <v>44678</v>
      </c>
      <c r="EJ9" s="2">
        <v>0.58402777777777781</v>
      </c>
      <c r="EK9" t="s">
        <v>245</v>
      </c>
      <c r="EL9" t="s">
        <v>232</v>
      </c>
      <c r="EM9" t="s">
        <v>232</v>
      </c>
      <c r="EN9" t="s">
        <v>232</v>
      </c>
      <c r="EO9" t="s">
        <v>232</v>
      </c>
      <c r="EP9" t="s">
        <v>245</v>
      </c>
      <c r="EQ9" t="s">
        <v>237</v>
      </c>
      <c r="ER9" t="s">
        <v>232</v>
      </c>
      <c r="ES9">
        <v>174</v>
      </c>
      <c r="ET9">
        <v>0</v>
      </c>
      <c r="EU9">
        <v>0</v>
      </c>
      <c r="EV9" t="s">
        <v>245</v>
      </c>
      <c r="EW9" t="s">
        <v>245</v>
      </c>
      <c r="EX9" s="1">
        <v>45176</v>
      </c>
      <c r="EY9" t="s">
        <v>237</v>
      </c>
      <c r="EZ9" t="s">
        <v>237</v>
      </c>
      <c r="FA9" t="s">
        <v>232</v>
      </c>
      <c r="FB9" t="s">
        <v>232</v>
      </c>
      <c r="FC9" t="s">
        <v>232</v>
      </c>
      <c r="FD9" t="s">
        <v>232</v>
      </c>
      <c r="FE9" t="s">
        <v>410</v>
      </c>
      <c r="FF9" t="s">
        <v>232</v>
      </c>
      <c r="FG9">
        <v>33990</v>
      </c>
      <c r="FH9" t="s">
        <v>253</v>
      </c>
      <c r="FI9">
        <v>0</v>
      </c>
      <c r="FJ9" s="1">
        <v>44677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 t="s">
        <v>232</v>
      </c>
      <c r="FR9">
        <v>0</v>
      </c>
      <c r="FS9">
        <v>0</v>
      </c>
      <c r="FT9" t="s">
        <v>245</v>
      </c>
      <c r="FU9">
        <v>0</v>
      </c>
      <c r="FV9" t="s">
        <v>237</v>
      </c>
      <c r="FW9">
        <v>0</v>
      </c>
      <c r="FX9">
        <v>0</v>
      </c>
      <c r="FY9" t="s">
        <v>232</v>
      </c>
      <c r="FZ9">
        <v>0</v>
      </c>
      <c r="GA9">
        <v>0</v>
      </c>
      <c r="GB9" t="s">
        <v>245</v>
      </c>
      <c r="GC9" t="s">
        <v>245</v>
      </c>
      <c r="GD9" t="s">
        <v>232</v>
      </c>
      <c r="GE9" t="s">
        <v>237</v>
      </c>
      <c r="GF9" t="s">
        <v>232</v>
      </c>
      <c r="GG9">
        <v>0</v>
      </c>
      <c r="GH9">
        <v>0</v>
      </c>
      <c r="GI9">
        <v>0</v>
      </c>
      <c r="GJ9">
        <v>0</v>
      </c>
      <c r="GK9" t="s">
        <v>333</v>
      </c>
      <c r="GL9" t="s">
        <v>232</v>
      </c>
      <c r="GM9" t="s">
        <v>232</v>
      </c>
      <c r="GN9" t="s">
        <v>232</v>
      </c>
      <c r="GO9" t="s">
        <v>232</v>
      </c>
      <c r="GP9" t="s">
        <v>237</v>
      </c>
      <c r="GQ9" s="3">
        <v>45181.424305555556</v>
      </c>
      <c r="GR9" t="s">
        <v>232</v>
      </c>
      <c r="GS9">
        <v>0</v>
      </c>
      <c r="GT9" t="s">
        <v>283</v>
      </c>
      <c r="GU9" t="s">
        <v>237</v>
      </c>
      <c r="GV9" t="s">
        <v>245</v>
      </c>
      <c r="GW9">
        <v>0</v>
      </c>
      <c r="GX9">
        <v>0</v>
      </c>
      <c r="GY9" t="s">
        <v>232</v>
      </c>
      <c r="GZ9">
        <v>0</v>
      </c>
      <c r="HA9">
        <v>0</v>
      </c>
      <c r="HB9" t="s">
        <v>242</v>
      </c>
      <c r="HC9">
        <v>0</v>
      </c>
      <c r="HD9" t="s">
        <v>245</v>
      </c>
      <c r="HE9" t="s">
        <v>251</v>
      </c>
      <c r="HF9" t="s">
        <v>251</v>
      </c>
      <c r="HG9" t="s">
        <v>232</v>
      </c>
      <c r="HH9" s="3">
        <v>44678.500740740739</v>
      </c>
      <c r="HI9" s="3">
        <v>45181.340983796297</v>
      </c>
      <c r="HJ9" t="s">
        <v>232</v>
      </c>
      <c r="HK9" s="4" t="s">
        <v>411</v>
      </c>
      <c r="HL9" t="s">
        <v>412</v>
      </c>
      <c r="HM9" t="s">
        <v>413</v>
      </c>
      <c r="HN9" t="s">
        <v>414</v>
      </c>
      <c r="HO9" t="s">
        <v>415</v>
      </c>
      <c r="HP9" t="s">
        <v>416</v>
      </c>
      <c r="HQ9" t="s">
        <v>417</v>
      </c>
      <c r="HR9" t="s">
        <v>418</v>
      </c>
      <c r="HS9" t="s">
        <v>419</v>
      </c>
      <c r="HT9" t="s">
        <v>420</v>
      </c>
      <c r="HU9" t="s">
        <v>232</v>
      </c>
      <c r="HV9" t="s">
        <v>232</v>
      </c>
      <c r="HW9" t="s">
        <v>232</v>
      </c>
    </row>
    <row r="10" spans="1:231" ht="90" x14ac:dyDescent="0.25">
      <c r="A10" t="s">
        <v>232</v>
      </c>
      <c r="B10">
        <v>58576</v>
      </c>
      <c r="C10">
        <v>0</v>
      </c>
      <c r="D10" t="s">
        <v>232</v>
      </c>
      <c r="E10" t="s">
        <v>233</v>
      </c>
      <c r="F10" t="s">
        <v>421</v>
      </c>
      <c r="G10" t="s">
        <v>422</v>
      </c>
      <c r="H10" t="s">
        <v>232</v>
      </c>
      <c r="I10">
        <v>21479.34</v>
      </c>
      <c r="J10">
        <v>0</v>
      </c>
      <c r="K10" t="s">
        <v>270</v>
      </c>
      <c r="L10">
        <v>18706</v>
      </c>
      <c r="M10">
        <v>0</v>
      </c>
      <c r="N10">
        <v>0</v>
      </c>
      <c r="O10">
        <v>0</v>
      </c>
      <c r="P10">
        <v>0</v>
      </c>
      <c r="Q10" t="s">
        <v>232</v>
      </c>
      <c r="R10">
        <v>0</v>
      </c>
      <c r="S10">
        <v>0</v>
      </c>
      <c r="T10" t="s">
        <v>237</v>
      </c>
      <c r="U10" t="s">
        <v>232</v>
      </c>
      <c r="V10">
        <v>700003</v>
      </c>
      <c r="W10" t="s">
        <v>232</v>
      </c>
      <c r="X10" t="s">
        <v>423</v>
      </c>
      <c r="Y10" t="s">
        <v>232</v>
      </c>
      <c r="AA10">
        <v>1500</v>
      </c>
      <c r="AB10" t="s">
        <v>299</v>
      </c>
      <c r="AD10" t="s">
        <v>232</v>
      </c>
      <c r="AE10" t="s">
        <v>232</v>
      </c>
      <c r="AF10" t="s">
        <v>232</v>
      </c>
      <c r="AG10" t="s">
        <v>232</v>
      </c>
      <c r="AH10" t="s">
        <v>232</v>
      </c>
      <c r="AI10" t="s">
        <v>232</v>
      </c>
      <c r="AJ10">
        <v>96</v>
      </c>
      <c r="AK10" t="s">
        <v>424</v>
      </c>
      <c r="AL10" t="s">
        <v>232</v>
      </c>
      <c r="AM10" t="s">
        <v>232</v>
      </c>
      <c r="AN10" t="s">
        <v>425</v>
      </c>
      <c r="AO10" t="s">
        <v>232</v>
      </c>
      <c r="AP10" t="s">
        <v>232</v>
      </c>
      <c r="AQ10" t="s">
        <v>232</v>
      </c>
      <c r="AR10" t="s">
        <v>232</v>
      </c>
      <c r="AS10" t="s">
        <v>232</v>
      </c>
      <c r="AT10" t="s">
        <v>232</v>
      </c>
      <c r="AU10" t="s">
        <v>232</v>
      </c>
      <c r="AV10">
        <v>4</v>
      </c>
      <c r="AW10" t="s">
        <v>232</v>
      </c>
      <c r="AX10" t="s">
        <v>232</v>
      </c>
      <c r="AY10">
        <v>0</v>
      </c>
      <c r="AZ10" t="s">
        <v>242</v>
      </c>
      <c r="BA10" t="s">
        <v>232</v>
      </c>
      <c r="BB10" t="s">
        <v>232</v>
      </c>
      <c r="BC10" t="s">
        <v>243</v>
      </c>
      <c r="BD10" t="s">
        <v>232</v>
      </c>
      <c r="BE10" t="s">
        <v>244</v>
      </c>
      <c r="BF10" t="s">
        <v>274</v>
      </c>
      <c r="BG10">
        <v>21</v>
      </c>
      <c r="BH10" t="s">
        <v>232</v>
      </c>
      <c r="BI10" t="s">
        <v>245</v>
      </c>
      <c r="BJ10" t="s">
        <v>275</v>
      </c>
      <c r="BK10" t="s">
        <v>232</v>
      </c>
      <c r="BL10" t="s">
        <v>247</v>
      </c>
      <c r="BM10" t="s">
        <v>232</v>
      </c>
      <c r="BN10" t="s">
        <v>237</v>
      </c>
      <c r="BO10" t="s">
        <v>232</v>
      </c>
      <c r="BP10" s="1">
        <v>44089</v>
      </c>
      <c r="BQ10" t="s">
        <v>237</v>
      </c>
      <c r="BR10" t="s">
        <v>232</v>
      </c>
      <c r="BS10">
        <v>36152</v>
      </c>
      <c r="BT10" t="s">
        <v>245</v>
      </c>
      <c r="BU10">
        <v>0</v>
      </c>
      <c r="BV10">
        <v>0</v>
      </c>
      <c r="BW10">
        <v>0</v>
      </c>
      <c r="BX10" t="s">
        <v>232</v>
      </c>
      <c r="BY10" t="s">
        <v>232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 t="s">
        <v>237</v>
      </c>
      <c r="CH10" t="s">
        <v>245</v>
      </c>
      <c r="CI10" t="s">
        <v>232</v>
      </c>
      <c r="CJ10">
        <v>0</v>
      </c>
      <c r="CK10">
        <v>0</v>
      </c>
      <c r="CL10" t="s">
        <v>237</v>
      </c>
      <c r="CM10" t="s">
        <v>237</v>
      </c>
      <c r="CN10" t="s">
        <v>237</v>
      </c>
      <c r="CO10">
        <v>0</v>
      </c>
      <c r="CP10">
        <v>0</v>
      </c>
      <c r="CQ10">
        <v>0</v>
      </c>
      <c r="CR10" t="s">
        <v>232</v>
      </c>
      <c r="CS10" t="s">
        <v>232</v>
      </c>
      <c r="CT10">
        <v>130</v>
      </c>
      <c r="CU10">
        <v>8</v>
      </c>
      <c r="CV10" t="s">
        <v>245</v>
      </c>
      <c r="CW10" t="s">
        <v>245</v>
      </c>
      <c r="CX10" t="s">
        <v>245</v>
      </c>
      <c r="CY10" t="s">
        <v>245</v>
      </c>
      <c r="CZ10" t="s">
        <v>245</v>
      </c>
      <c r="DA10" t="s">
        <v>245</v>
      </c>
      <c r="DB10" t="s">
        <v>245</v>
      </c>
      <c r="DC10" t="s">
        <v>245</v>
      </c>
      <c r="DD10" t="s">
        <v>245</v>
      </c>
      <c r="DE10" t="s">
        <v>245</v>
      </c>
      <c r="DF10" t="s">
        <v>245</v>
      </c>
      <c r="DG10" t="s">
        <v>245</v>
      </c>
      <c r="DH10" t="s">
        <v>237</v>
      </c>
      <c r="DI10" t="s">
        <v>426</v>
      </c>
      <c r="DJ10" t="s">
        <v>232</v>
      </c>
      <c r="DK10" t="s">
        <v>232</v>
      </c>
      <c r="DL10" s="1">
        <v>44673</v>
      </c>
      <c r="DM10" t="s">
        <v>237</v>
      </c>
      <c r="DN10" t="s">
        <v>237</v>
      </c>
      <c r="DO10" t="s">
        <v>232</v>
      </c>
      <c r="DP10" t="s">
        <v>232</v>
      </c>
      <c r="DQ10">
        <v>0</v>
      </c>
      <c r="DR10" t="s">
        <v>232</v>
      </c>
      <c r="DS10" t="s">
        <v>232</v>
      </c>
      <c r="DT10">
        <v>0</v>
      </c>
      <c r="DU10">
        <v>0</v>
      </c>
      <c r="DV10" t="s">
        <v>232</v>
      </c>
      <c r="DW10" t="s">
        <v>232</v>
      </c>
      <c r="DX10" t="s">
        <v>237</v>
      </c>
      <c r="DY10" t="s">
        <v>232</v>
      </c>
      <c r="DZ10">
        <v>0</v>
      </c>
      <c r="EA10">
        <v>0</v>
      </c>
      <c r="EB10">
        <v>0</v>
      </c>
      <c r="EC10" t="s">
        <v>232</v>
      </c>
      <c r="ED10">
        <v>0</v>
      </c>
      <c r="EE10">
        <v>0</v>
      </c>
      <c r="EF10" t="s">
        <v>232</v>
      </c>
      <c r="EG10" t="s">
        <v>232</v>
      </c>
      <c r="EH10" t="s">
        <v>251</v>
      </c>
      <c r="EI10" s="1">
        <v>44678</v>
      </c>
      <c r="EJ10" s="2">
        <v>0.6020833333333333</v>
      </c>
      <c r="EK10" t="s">
        <v>245</v>
      </c>
      <c r="EL10" t="s">
        <v>232</v>
      </c>
      <c r="EM10" t="s">
        <v>232</v>
      </c>
      <c r="EN10" t="s">
        <v>232</v>
      </c>
      <c r="EO10" t="s">
        <v>232</v>
      </c>
      <c r="EP10" t="s">
        <v>245</v>
      </c>
      <c r="EQ10" t="s">
        <v>237</v>
      </c>
      <c r="ER10" t="s">
        <v>232</v>
      </c>
      <c r="ES10">
        <v>0</v>
      </c>
      <c r="ET10">
        <v>0</v>
      </c>
      <c r="EU10">
        <v>0</v>
      </c>
      <c r="EV10" t="s">
        <v>245</v>
      </c>
      <c r="EW10" t="s">
        <v>245</v>
      </c>
      <c r="EX10" s="1">
        <v>45176</v>
      </c>
      <c r="EY10" t="s">
        <v>237</v>
      </c>
      <c r="EZ10" t="s">
        <v>237</v>
      </c>
      <c r="FA10" t="s">
        <v>232</v>
      </c>
      <c r="FB10" t="s">
        <v>232</v>
      </c>
      <c r="FC10" t="s">
        <v>232</v>
      </c>
      <c r="FD10" t="s">
        <v>232</v>
      </c>
      <c r="FE10" t="s">
        <v>427</v>
      </c>
      <c r="FF10" t="s">
        <v>232</v>
      </c>
      <c r="FG10">
        <v>25990</v>
      </c>
      <c r="FH10" t="s">
        <v>253</v>
      </c>
      <c r="FI10">
        <v>0</v>
      </c>
      <c r="FJ10" s="1">
        <v>44677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 t="s">
        <v>232</v>
      </c>
      <c r="FR10">
        <v>0</v>
      </c>
      <c r="FS10">
        <v>0</v>
      </c>
      <c r="FT10" t="s">
        <v>245</v>
      </c>
      <c r="FU10">
        <v>0</v>
      </c>
      <c r="FV10" t="s">
        <v>237</v>
      </c>
      <c r="FW10">
        <v>0</v>
      </c>
      <c r="FX10">
        <v>0</v>
      </c>
      <c r="FY10" t="s">
        <v>232</v>
      </c>
      <c r="FZ10">
        <v>0</v>
      </c>
      <c r="GA10">
        <v>0</v>
      </c>
      <c r="GB10" t="s">
        <v>245</v>
      </c>
      <c r="GC10" t="s">
        <v>245</v>
      </c>
      <c r="GD10" t="s">
        <v>232</v>
      </c>
      <c r="GE10" t="s">
        <v>237</v>
      </c>
      <c r="GF10" t="s">
        <v>232</v>
      </c>
      <c r="GG10">
        <v>0</v>
      </c>
      <c r="GH10">
        <v>0</v>
      </c>
      <c r="GI10">
        <v>0</v>
      </c>
      <c r="GJ10">
        <v>0</v>
      </c>
      <c r="GK10" t="s">
        <v>333</v>
      </c>
      <c r="GL10" t="s">
        <v>232</v>
      </c>
      <c r="GM10" t="s">
        <v>232</v>
      </c>
      <c r="GN10" t="s">
        <v>232</v>
      </c>
      <c r="GO10" t="s">
        <v>232</v>
      </c>
      <c r="GP10" t="s">
        <v>237</v>
      </c>
      <c r="GQ10" s="3">
        <v>45181.423715277779</v>
      </c>
      <c r="GR10" t="s">
        <v>232</v>
      </c>
      <c r="GS10">
        <v>0</v>
      </c>
      <c r="GT10" t="s">
        <v>283</v>
      </c>
      <c r="GU10" t="s">
        <v>237</v>
      </c>
      <c r="GV10" t="s">
        <v>245</v>
      </c>
      <c r="GW10">
        <v>0</v>
      </c>
      <c r="GX10">
        <v>0</v>
      </c>
      <c r="GY10" t="s">
        <v>232</v>
      </c>
      <c r="GZ10">
        <v>0</v>
      </c>
      <c r="HA10">
        <v>0</v>
      </c>
      <c r="HB10" t="s">
        <v>242</v>
      </c>
      <c r="HC10">
        <v>0</v>
      </c>
      <c r="HD10" t="s">
        <v>245</v>
      </c>
      <c r="HE10" t="s">
        <v>251</v>
      </c>
      <c r="HF10" t="s">
        <v>251</v>
      </c>
      <c r="HG10" t="s">
        <v>232</v>
      </c>
      <c r="HH10" s="3">
        <v>44678.519386574073</v>
      </c>
      <c r="HI10" s="3">
        <v>45181.34039351852</v>
      </c>
      <c r="HJ10" t="s">
        <v>232</v>
      </c>
      <c r="HK10" s="4" t="s">
        <v>428</v>
      </c>
      <c r="HL10" t="s">
        <v>429</v>
      </c>
      <c r="HM10" t="s">
        <v>430</v>
      </c>
      <c r="HN10" t="s">
        <v>431</v>
      </c>
      <c r="HO10" t="s">
        <v>432</v>
      </c>
      <c r="HP10" t="s">
        <v>433</v>
      </c>
      <c r="HQ10" t="s">
        <v>434</v>
      </c>
      <c r="HR10" t="s">
        <v>435</v>
      </c>
      <c r="HS10" t="s">
        <v>436</v>
      </c>
      <c r="HT10" t="s">
        <v>232</v>
      </c>
      <c r="HU10" t="s">
        <v>232</v>
      </c>
      <c r="HV10" t="s">
        <v>232</v>
      </c>
      <c r="HW10" t="s">
        <v>232</v>
      </c>
    </row>
    <row r="11" spans="1:231" ht="90" x14ac:dyDescent="0.25">
      <c r="A11" t="s">
        <v>232</v>
      </c>
      <c r="B11">
        <v>58725</v>
      </c>
      <c r="C11">
        <v>0</v>
      </c>
      <c r="D11" t="s">
        <v>232</v>
      </c>
      <c r="E11" t="s">
        <v>437</v>
      </c>
      <c r="F11" t="s">
        <v>438</v>
      </c>
      <c r="G11" t="s">
        <v>439</v>
      </c>
      <c r="H11" t="s">
        <v>232</v>
      </c>
      <c r="I11">
        <v>30990</v>
      </c>
      <c r="J11">
        <v>0</v>
      </c>
      <c r="K11" t="s">
        <v>236</v>
      </c>
      <c r="L11">
        <v>27500</v>
      </c>
      <c r="M11">
        <v>0</v>
      </c>
      <c r="N11">
        <v>0</v>
      </c>
      <c r="O11">
        <v>0</v>
      </c>
      <c r="P11">
        <v>0</v>
      </c>
      <c r="Q11" t="s">
        <v>232</v>
      </c>
      <c r="R11">
        <v>0</v>
      </c>
      <c r="S11">
        <v>0</v>
      </c>
      <c r="T11" t="s">
        <v>237</v>
      </c>
      <c r="U11" t="s">
        <v>232</v>
      </c>
      <c r="V11">
        <v>700003</v>
      </c>
      <c r="W11" t="s">
        <v>232</v>
      </c>
      <c r="X11" t="s">
        <v>440</v>
      </c>
      <c r="Y11" t="s">
        <v>232</v>
      </c>
      <c r="AA11">
        <v>1477</v>
      </c>
      <c r="AB11" t="s">
        <v>441</v>
      </c>
      <c r="AD11" t="s">
        <v>232</v>
      </c>
      <c r="AE11" t="s">
        <v>232</v>
      </c>
      <c r="AF11" t="s">
        <v>232</v>
      </c>
      <c r="AG11" t="s">
        <v>232</v>
      </c>
      <c r="AH11" t="s">
        <v>232</v>
      </c>
      <c r="AI11" t="s">
        <v>232</v>
      </c>
      <c r="AJ11">
        <v>115</v>
      </c>
      <c r="AK11" t="s">
        <v>442</v>
      </c>
      <c r="AL11" t="s">
        <v>232</v>
      </c>
      <c r="AM11" t="s">
        <v>232</v>
      </c>
      <c r="AN11" t="s">
        <v>443</v>
      </c>
      <c r="AO11" t="s">
        <v>232</v>
      </c>
      <c r="AP11" t="s">
        <v>232</v>
      </c>
      <c r="AQ11" t="s">
        <v>232</v>
      </c>
      <c r="AR11" t="s">
        <v>232</v>
      </c>
      <c r="AS11" t="s">
        <v>232</v>
      </c>
      <c r="AT11" t="s">
        <v>232</v>
      </c>
      <c r="AU11" t="s">
        <v>232</v>
      </c>
      <c r="AV11">
        <v>3</v>
      </c>
      <c r="AW11" t="s">
        <v>232</v>
      </c>
      <c r="AX11" t="s">
        <v>232</v>
      </c>
      <c r="AY11">
        <v>0</v>
      </c>
      <c r="AZ11" t="s">
        <v>242</v>
      </c>
      <c r="BA11" t="s">
        <v>232</v>
      </c>
      <c r="BB11" t="s">
        <v>232</v>
      </c>
      <c r="BC11" t="s">
        <v>243</v>
      </c>
      <c r="BD11" t="s">
        <v>232</v>
      </c>
      <c r="BE11" t="s">
        <v>247</v>
      </c>
      <c r="BF11" t="s">
        <v>274</v>
      </c>
      <c r="BG11">
        <v>0</v>
      </c>
      <c r="BH11" t="s">
        <v>232</v>
      </c>
      <c r="BI11" t="s">
        <v>245</v>
      </c>
      <c r="BJ11" t="s">
        <v>444</v>
      </c>
      <c r="BK11" t="s">
        <v>232</v>
      </c>
      <c r="BL11" t="s">
        <v>247</v>
      </c>
      <c r="BM11" t="s">
        <v>232</v>
      </c>
      <c r="BN11" t="s">
        <v>237</v>
      </c>
      <c r="BO11" t="s">
        <v>232</v>
      </c>
      <c r="BP11" s="1">
        <v>43395</v>
      </c>
      <c r="BQ11" t="s">
        <v>237</v>
      </c>
      <c r="BR11" t="s">
        <v>232</v>
      </c>
      <c r="BS11">
        <v>61403</v>
      </c>
      <c r="BT11" t="s">
        <v>245</v>
      </c>
      <c r="BU11">
        <v>0</v>
      </c>
      <c r="BV11">
        <v>0</v>
      </c>
      <c r="BW11">
        <v>0</v>
      </c>
      <c r="BX11" t="s">
        <v>232</v>
      </c>
      <c r="BY11" t="s">
        <v>232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 t="s">
        <v>237</v>
      </c>
      <c r="CH11" t="s">
        <v>245</v>
      </c>
      <c r="CI11" t="s">
        <v>232</v>
      </c>
      <c r="CJ11">
        <v>0</v>
      </c>
      <c r="CK11">
        <v>0</v>
      </c>
      <c r="CL11" t="s">
        <v>237</v>
      </c>
      <c r="CM11" t="s">
        <v>237</v>
      </c>
      <c r="CN11" t="s">
        <v>237</v>
      </c>
      <c r="CO11">
        <v>0</v>
      </c>
      <c r="CP11">
        <v>0</v>
      </c>
      <c r="CQ11">
        <v>0</v>
      </c>
      <c r="CR11" t="s">
        <v>232</v>
      </c>
      <c r="CS11" t="s">
        <v>232</v>
      </c>
      <c r="CT11">
        <v>156</v>
      </c>
      <c r="CU11">
        <v>8</v>
      </c>
      <c r="CV11" t="s">
        <v>245</v>
      </c>
      <c r="CW11" t="s">
        <v>245</v>
      </c>
      <c r="CX11" t="s">
        <v>245</v>
      </c>
      <c r="CY11" t="s">
        <v>245</v>
      </c>
      <c r="CZ11" t="s">
        <v>245</v>
      </c>
      <c r="DA11" t="s">
        <v>245</v>
      </c>
      <c r="DB11" t="s">
        <v>245</v>
      </c>
      <c r="DC11" t="s">
        <v>245</v>
      </c>
      <c r="DD11" t="s">
        <v>245</v>
      </c>
      <c r="DE11" t="s">
        <v>245</v>
      </c>
      <c r="DF11" t="s">
        <v>245</v>
      </c>
      <c r="DG11" t="s">
        <v>245</v>
      </c>
      <c r="DH11" t="s">
        <v>237</v>
      </c>
      <c r="DI11" t="s">
        <v>445</v>
      </c>
      <c r="DJ11" t="s">
        <v>232</v>
      </c>
      <c r="DK11" t="s">
        <v>232</v>
      </c>
      <c r="DL11" s="1">
        <v>44806</v>
      </c>
      <c r="DM11" t="s">
        <v>237</v>
      </c>
      <c r="DN11" t="s">
        <v>237</v>
      </c>
      <c r="DO11" t="s">
        <v>232</v>
      </c>
      <c r="DP11" t="s">
        <v>232</v>
      </c>
      <c r="DQ11">
        <v>0</v>
      </c>
      <c r="DR11" t="s">
        <v>232</v>
      </c>
      <c r="DS11" t="s">
        <v>232</v>
      </c>
      <c r="DT11">
        <v>0</v>
      </c>
      <c r="DU11">
        <v>0</v>
      </c>
      <c r="DV11" t="s">
        <v>232</v>
      </c>
      <c r="DW11" t="s">
        <v>232</v>
      </c>
      <c r="DX11" t="s">
        <v>237</v>
      </c>
      <c r="DY11" t="s">
        <v>232</v>
      </c>
      <c r="DZ11">
        <v>0</v>
      </c>
      <c r="EA11">
        <v>0</v>
      </c>
      <c r="EB11">
        <v>0</v>
      </c>
      <c r="EC11" t="s">
        <v>232</v>
      </c>
      <c r="ED11">
        <v>0</v>
      </c>
      <c r="EE11">
        <v>0</v>
      </c>
      <c r="EF11" t="s">
        <v>232</v>
      </c>
      <c r="EG11" t="s">
        <v>232</v>
      </c>
      <c r="EH11" t="s">
        <v>251</v>
      </c>
      <c r="EI11" s="1">
        <v>44809</v>
      </c>
      <c r="EJ11" s="2">
        <v>0.65902777777777777</v>
      </c>
      <c r="EK11" t="s">
        <v>245</v>
      </c>
      <c r="EL11" t="s">
        <v>232</v>
      </c>
      <c r="EM11" t="s">
        <v>232</v>
      </c>
      <c r="EN11" t="s">
        <v>232</v>
      </c>
      <c r="EO11" t="s">
        <v>232</v>
      </c>
      <c r="EP11" t="s">
        <v>245</v>
      </c>
      <c r="EQ11" t="s">
        <v>237</v>
      </c>
      <c r="ER11" t="s">
        <v>232</v>
      </c>
      <c r="ES11">
        <v>0</v>
      </c>
      <c r="ET11">
        <v>0</v>
      </c>
      <c r="EU11">
        <v>0</v>
      </c>
      <c r="EV11" t="s">
        <v>245</v>
      </c>
      <c r="EW11" t="s">
        <v>245</v>
      </c>
      <c r="EX11" s="1">
        <v>45176</v>
      </c>
      <c r="EY11" t="s">
        <v>237</v>
      </c>
      <c r="EZ11" t="s">
        <v>237</v>
      </c>
      <c r="FA11" t="s">
        <v>232</v>
      </c>
      <c r="FB11" t="s">
        <v>232</v>
      </c>
      <c r="FC11" t="s">
        <v>232</v>
      </c>
      <c r="FD11" t="s">
        <v>232</v>
      </c>
      <c r="FE11" t="s">
        <v>446</v>
      </c>
      <c r="FF11" t="s">
        <v>232</v>
      </c>
      <c r="FG11">
        <v>0</v>
      </c>
      <c r="FH11" t="s">
        <v>253</v>
      </c>
      <c r="FI11">
        <v>0</v>
      </c>
      <c r="FJ11" s="1">
        <v>44809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 t="s">
        <v>232</v>
      </c>
      <c r="FR11">
        <v>0</v>
      </c>
      <c r="FS11">
        <v>0</v>
      </c>
      <c r="FT11" t="s">
        <v>245</v>
      </c>
      <c r="FU11">
        <v>0</v>
      </c>
      <c r="FV11" t="s">
        <v>237</v>
      </c>
      <c r="FW11">
        <v>0</v>
      </c>
      <c r="FX11">
        <v>0</v>
      </c>
      <c r="FY11" t="s">
        <v>232</v>
      </c>
      <c r="FZ11">
        <v>0</v>
      </c>
      <c r="GA11">
        <v>0</v>
      </c>
      <c r="GB11" t="s">
        <v>245</v>
      </c>
      <c r="GC11" t="s">
        <v>245</v>
      </c>
      <c r="GD11" t="s">
        <v>232</v>
      </c>
      <c r="GE11" t="s">
        <v>237</v>
      </c>
      <c r="GF11" t="s">
        <v>232</v>
      </c>
      <c r="GG11">
        <v>0</v>
      </c>
      <c r="GH11">
        <v>0</v>
      </c>
      <c r="GI11">
        <v>0</v>
      </c>
      <c r="GJ11">
        <v>0</v>
      </c>
      <c r="GK11" t="s">
        <v>333</v>
      </c>
      <c r="GL11" t="s">
        <v>232</v>
      </c>
      <c r="GM11" t="s">
        <v>232</v>
      </c>
      <c r="GN11" t="s">
        <v>232</v>
      </c>
      <c r="GO11" t="s">
        <v>232</v>
      </c>
      <c r="GP11" t="s">
        <v>237</v>
      </c>
      <c r="GQ11" s="3">
        <v>45181.427928240744</v>
      </c>
      <c r="GR11" t="s">
        <v>232</v>
      </c>
      <c r="GS11">
        <v>0</v>
      </c>
      <c r="GT11" t="s">
        <v>283</v>
      </c>
      <c r="GU11" t="s">
        <v>237</v>
      </c>
      <c r="GV11" t="s">
        <v>245</v>
      </c>
      <c r="GW11">
        <v>0</v>
      </c>
      <c r="GX11">
        <v>0</v>
      </c>
      <c r="GY11" t="s">
        <v>232</v>
      </c>
      <c r="GZ11">
        <v>0</v>
      </c>
      <c r="HA11">
        <v>0</v>
      </c>
      <c r="HB11" t="s">
        <v>242</v>
      </c>
      <c r="HC11">
        <v>0</v>
      </c>
      <c r="HD11" t="s">
        <v>245</v>
      </c>
      <c r="HE11" t="s">
        <v>251</v>
      </c>
      <c r="HF11" t="s">
        <v>251</v>
      </c>
      <c r="HG11" t="s">
        <v>232</v>
      </c>
      <c r="HH11" s="3">
        <v>44809.576226851852</v>
      </c>
      <c r="HI11" s="3">
        <v>45181.344618055555</v>
      </c>
      <c r="HJ11" t="s">
        <v>232</v>
      </c>
      <c r="HK11" s="4" t="s">
        <v>447</v>
      </c>
      <c r="HL11" t="s">
        <v>448</v>
      </c>
      <c r="HM11" t="s">
        <v>449</v>
      </c>
      <c r="HN11" t="s">
        <v>450</v>
      </c>
      <c r="HO11" t="s">
        <v>451</v>
      </c>
      <c r="HP11" t="s">
        <v>452</v>
      </c>
      <c r="HQ11" t="s">
        <v>453</v>
      </c>
      <c r="HR11" t="s">
        <v>454</v>
      </c>
      <c r="HS11" t="s">
        <v>455</v>
      </c>
      <c r="HT11" t="s">
        <v>232</v>
      </c>
      <c r="HU11" t="s">
        <v>232</v>
      </c>
      <c r="HV11" t="s">
        <v>232</v>
      </c>
      <c r="HW11" t="s">
        <v>232</v>
      </c>
    </row>
    <row r="12" spans="1:231" ht="105" x14ac:dyDescent="0.25">
      <c r="A12" t="s">
        <v>232</v>
      </c>
      <c r="B12">
        <v>58746</v>
      </c>
      <c r="C12">
        <v>0</v>
      </c>
      <c r="D12" t="s">
        <v>232</v>
      </c>
      <c r="E12" t="s">
        <v>456</v>
      </c>
      <c r="F12" t="s">
        <v>457</v>
      </c>
      <c r="G12" t="s">
        <v>458</v>
      </c>
      <c r="H12" t="s">
        <v>232</v>
      </c>
      <c r="I12">
        <v>71066.12</v>
      </c>
      <c r="J12">
        <v>0</v>
      </c>
      <c r="K12" t="s">
        <v>236</v>
      </c>
      <c r="L12">
        <v>70247.929999999993</v>
      </c>
      <c r="M12">
        <v>0</v>
      </c>
      <c r="N12">
        <v>0</v>
      </c>
      <c r="O12">
        <v>0</v>
      </c>
      <c r="P12">
        <v>0</v>
      </c>
      <c r="Q12" t="s">
        <v>232</v>
      </c>
      <c r="R12">
        <v>0</v>
      </c>
      <c r="S12">
        <v>0</v>
      </c>
      <c r="T12" t="s">
        <v>237</v>
      </c>
      <c r="U12" t="s">
        <v>232</v>
      </c>
      <c r="V12">
        <v>700003</v>
      </c>
      <c r="W12" t="s">
        <v>232</v>
      </c>
      <c r="X12" t="s">
        <v>459</v>
      </c>
      <c r="Y12" t="s">
        <v>232</v>
      </c>
      <c r="AA12">
        <v>2998</v>
      </c>
      <c r="AB12" t="s">
        <v>460</v>
      </c>
      <c r="AD12" t="s">
        <v>232</v>
      </c>
      <c r="AE12" t="s">
        <v>232</v>
      </c>
      <c r="AF12" t="s">
        <v>232</v>
      </c>
      <c r="AG12" t="s">
        <v>232</v>
      </c>
      <c r="AH12" t="s">
        <v>232</v>
      </c>
      <c r="AI12" t="s">
        <v>232</v>
      </c>
      <c r="AJ12">
        <v>290</v>
      </c>
      <c r="AK12" t="s">
        <v>461</v>
      </c>
      <c r="AL12" t="s">
        <v>232</v>
      </c>
      <c r="AM12" t="s">
        <v>232</v>
      </c>
      <c r="AN12" t="s">
        <v>462</v>
      </c>
      <c r="AO12" t="s">
        <v>232</v>
      </c>
      <c r="AP12" t="s">
        <v>232</v>
      </c>
      <c r="AQ12" t="s">
        <v>232</v>
      </c>
      <c r="AR12" t="s">
        <v>232</v>
      </c>
      <c r="AS12" t="s">
        <v>232</v>
      </c>
      <c r="AT12" t="s">
        <v>232</v>
      </c>
      <c r="AU12" t="s">
        <v>232</v>
      </c>
      <c r="AW12" t="s">
        <v>232</v>
      </c>
      <c r="AX12" t="s">
        <v>232</v>
      </c>
      <c r="AY12">
        <v>0</v>
      </c>
      <c r="AZ12" t="s">
        <v>242</v>
      </c>
      <c r="BA12" t="s">
        <v>232</v>
      </c>
      <c r="BB12" t="s">
        <v>232</v>
      </c>
      <c r="BC12" t="s">
        <v>243</v>
      </c>
      <c r="BD12" t="s">
        <v>232</v>
      </c>
      <c r="BE12" t="s">
        <v>273</v>
      </c>
      <c r="BF12" t="s">
        <v>327</v>
      </c>
      <c r="BG12">
        <v>21</v>
      </c>
      <c r="BH12" t="s">
        <v>232</v>
      </c>
      <c r="BI12" t="s">
        <v>245</v>
      </c>
      <c r="BJ12" t="s">
        <v>328</v>
      </c>
      <c r="BK12" t="s">
        <v>232</v>
      </c>
      <c r="BL12" t="s">
        <v>247</v>
      </c>
      <c r="BM12" t="s">
        <v>232</v>
      </c>
      <c r="BN12" t="s">
        <v>237</v>
      </c>
      <c r="BO12" t="s">
        <v>232</v>
      </c>
      <c r="BP12" s="1">
        <v>44246</v>
      </c>
      <c r="BQ12" t="s">
        <v>237</v>
      </c>
      <c r="BR12" t="s">
        <v>232</v>
      </c>
      <c r="BS12">
        <v>28973</v>
      </c>
      <c r="BT12" t="s">
        <v>245</v>
      </c>
      <c r="BU12">
        <v>0</v>
      </c>
      <c r="BV12">
        <v>0</v>
      </c>
      <c r="BW12">
        <v>0</v>
      </c>
      <c r="BX12" t="s">
        <v>232</v>
      </c>
      <c r="BY12" t="s">
        <v>232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 t="s">
        <v>237</v>
      </c>
      <c r="CH12" t="s">
        <v>245</v>
      </c>
      <c r="CI12" t="s">
        <v>232</v>
      </c>
      <c r="CJ12">
        <v>0</v>
      </c>
      <c r="CK12">
        <v>0</v>
      </c>
      <c r="CL12" t="s">
        <v>237</v>
      </c>
      <c r="CM12" t="s">
        <v>237</v>
      </c>
      <c r="CN12" t="s">
        <v>237</v>
      </c>
      <c r="CO12">
        <v>0</v>
      </c>
      <c r="CP12">
        <v>0</v>
      </c>
      <c r="CQ12">
        <v>0</v>
      </c>
      <c r="CR12" t="s">
        <v>232</v>
      </c>
      <c r="CS12" t="s">
        <v>232</v>
      </c>
      <c r="CT12">
        <v>394</v>
      </c>
      <c r="CU12">
        <v>0</v>
      </c>
      <c r="CV12" t="s">
        <v>245</v>
      </c>
      <c r="CW12" t="s">
        <v>245</v>
      </c>
      <c r="CX12" t="s">
        <v>245</v>
      </c>
      <c r="CY12" t="s">
        <v>245</v>
      </c>
      <c r="CZ12" t="s">
        <v>245</v>
      </c>
      <c r="DA12" t="s">
        <v>245</v>
      </c>
      <c r="DB12" t="s">
        <v>245</v>
      </c>
      <c r="DC12" t="s">
        <v>245</v>
      </c>
      <c r="DD12" t="s">
        <v>245</v>
      </c>
      <c r="DE12" t="s">
        <v>245</v>
      </c>
      <c r="DF12" t="s">
        <v>245</v>
      </c>
      <c r="DG12" t="s">
        <v>245</v>
      </c>
      <c r="DH12" t="s">
        <v>237</v>
      </c>
      <c r="DI12" t="s">
        <v>463</v>
      </c>
      <c r="DJ12" t="s">
        <v>232</v>
      </c>
      <c r="DK12" t="s">
        <v>232</v>
      </c>
      <c r="DL12" s="1">
        <v>44819</v>
      </c>
      <c r="DM12" t="s">
        <v>237</v>
      </c>
      <c r="DN12" t="s">
        <v>237</v>
      </c>
      <c r="DO12" t="s">
        <v>232</v>
      </c>
      <c r="DP12" t="s">
        <v>232</v>
      </c>
      <c r="DQ12">
        <v>0</v>
      </c>
      <c r="DR12" t="s">
        <v>232</v>
      </c>
      <c r="DS12" t="s">
        <v>232</v>
      </c>
      <c r="DT12">
        <v>0</v>
      </c>
      <c r="DU12">
        <v>0</v>
      </c>
      <c r="DV12" t="s">
        <v>232</v>
      </c>
      <c r="DW12" t="s">
        <v>232</v>
      </c>
      <c r="DX12" t="s">
        <v>237</v>
      </c>
      <c r="DY12" t="s">
        <v>232</v>
      </c>
      <c r="DZ12">
        <v>0</v>
      </c>
      <c r="EA12">
        <v>0</v>
      </c>
      <c r="EB12">
        <v>0</v>
      </c>
      <c r="EC12" t="s">
        <v>232</v>
      </c>
      <c r="ED12">
        <v>0</v>
      </c>
      <c r="EE12">
        <v>0</v>
      </c>
      <c r="EF12" t="s">
        <v>232</v>
      </c>
      <c r="EG12" t="s">
        <v>232</v>
      </c>
      <c r="EH12" t="s">
        <v>251</v>
      </c>
      <c r="EI12" s="1">
        <v>44824</v>
      </c>
      <c r="EJ12" s="2">
        <v>0.59236111111111112</v>
      </c>
      <c r="EK12" t="s">
        <v>245</v>
      </c>
      <c r="EL12" t="s">
        <v>232</v>
      </c>
      <c r="EM12" t="s">
        <v>232</v>
      </c>
      <c r="EN12" t="s">
        <v>232</v>
      </c>
      <c r="EO12" t="s">
        <v>232</v>
      </c>
      <c r="EP12" t="s">
        <v>245</v>
      </c>
      <c r="EQ12" t="s">
        <v>237</v>
      </c>
      <c r="ER12" t="s">
        <v>232</v>
      </c>
      <c r="ES12">
        <v>40</v>
      </c>
      <c r="ET12">
        <v>0</v>
      </c>
      <c r="EU12">
        <v>0</v>
      </c>
      <c r="EV12" t="s">
        <v>245</v>
      </c>
      <c r="EW12" t="s">
        <v>245</v>
      </c>
      <c r="EX12" s="1">
        <v>45175</v>
      </c>
      <c r="EY12" t="s">
        <v>237</v>
      </c>
      <c r="EZ12" t="s">
        <v>237</v>
      </c>
      <c r="FA12" t="s">
        <v>232</v>
      </c>
      <c r="FB12" t="s">
        <v>232</v>
      </c>
      <c r="FC12" t="s">
        <v>232</v>
      </c>
      <c r="FD12" t="s">
        <v>232</v>
      </c>
      <c r="FE12" t="s">
        <v>464</v>
      </c>
      <c r="FF12" t="s">
        <v>232</v>
      </c>
      <c r="FG12">
        <v>85990</v>
      </c>
      <c r="FH12" t="s">
        <v>253</v>
      </c>
      <c r="FI12">
        <v>0</v>
      </c>
      <c r="FJ12" s="1">
        <v>44819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 t="s">
        <v>232</v>
      </c>
      <c r="FR12">
        <v>0</v>
      </c>
      <c r="FS12">
        <v>0</v>
      </c>
      <c r="FT12" t="s">
        <v>245</v>
      </c>
      <c r="FU12">
        <v>0</v>
      </c>
      <c r="FV12" t="s">
        <v>237</v>
      </c>
      <c r="FW12">
        <v>0</v>
      </c>
      <c r="FX12">
        <v>0</v>
      </c>
      <c r="FY12" t="s">
        <v>232</v>
      </c>
      <c r="FZ12">
        <v>0</v>
      </c>
      <c r="GA12">
        <v>0</v>
      </c>
      <c r="GB12" t="s">
        <v>245</v>
      </c>
      <c r="GC12" t="s">
        <v>245</v>
      </c>
      <c r="GD12" t="s">
        <v>232</v>
      </c>
      <c r="GE12" t="s">
        <v>237</v>
      </c>
      <c r="GF12" t="s">
        <v>232</v>
      </c>
      <c r="GG12">
        <v>0</v>
      </c>
      <c r="GH12">
        <v>0</v>
      </c>
      <c r="GI12">
        <v>0</v>
      </c>
      <c r="GJ12">
        <v>0</v>
      </c>
      <c r="GK12" t="s">
        <v>333</v>
      </c>
      <c r="GL12" t="s">
        <v>232</v>
      </c>
      <c r="GM12" t="s">
        <v>232</v>
      </c>
      <c r="GN12" t="s">
        <v>232</v>
      </c>
      <c r="GO12" t="s">
        <v>232</v>
      </c>
      <c r="GP12" t="s">
        <v>237</v>
      </c>
      <c r="GQ12" s="3">
        <v>45181.427523148152</v>
      </c>
      <c r="GR12" t="s">
        <v>232</v>
      </c>
      <c r="GS12">
        <v>0</v>
      </c>
      <c r="GT12" t="s">
        <v>283</v>
      </c>
      <c r="GU12" t="s">
        <v>237</v>
      </c>
      <c r="GV12" t="s">
        <v>245</v>
      </c>
      <c r="GW12">
        <v>0</v>
      </c>
      <c r="GX12">
        <v>0</v>
      </c>
      <c r="GY12" t="s">
        <v>232</v>
      </c>
      <c r="GZ12">
        <v>0</v>
      </c>
      <c r="HA12">
        <v>0</v>
      </c>
      <c r="HB12" t="s">
        <v>242</v>
      </c>
      <c r="HC12">
        <v>0</v>
      </c>
      <c r="HD12" t="s">
        <v>245</v>
      </c>
      <c r="HE12" t="s">
        <v>251</v>
      </c>
      <c r="HF12" t="s">
        <v>251</v>
      </c>
      <c r="HG12" t="s">
        <v>232</v>
      </c>
      <c r="HH12" s="3">
        <v>44824.509155092594</v>
      </c>
      <c r="HI12" s="3">
        <v>45181.34443287037</v>
      </c>
      <c r="HJ12" t="s">
        <v>232</v>
      </c>
      <c r="HK12" s="4" t="s">
        <v>465</v>
      </c>
      <c r="HL12" t="s">
        <v>466</v>
      </c>
      <c r="HM12" t="s">
        <v>467</v>
      </c>
      <c r="HN12" t="s">
        <v>468</v>
      </c>
      <c r="HO12" t="s">
        <v>469</v>
      </c>
      <c r="HP12" t="s">
        <v>470</v>
      </c>
      <c r="HQ12" t="s">
        <v>471</v>
      </c>
      <c r="HR12" t="s">
        <v>472</v>
      </c>
      <c r="HS12" t="s">
        <v>473</v>
      </c>
      <c r="HT12" t="s">
        <v>474</v>
      </c>
      <c r="HU12" t="s">
        <v>232</v>
      </c>
      <c r="HV12" t="s">
        <v>232</v>
      </c>
      <c r="HW12" t="s">
        <v>232</v>
      </c>
    </row>
    <row r="13" spans="1:231" ht="60" x14ac:dyDescent="0.25">
      <c r="A13" t="s">
        <v>475</v>
      </c>
      <c r="B13">
        <v>58758</v>
      </c>
      <c r="C13">
        <v>0</v>
      </c>
      <c r="D13" t="s">
        <v>232</v>
      </c>
      <c r="E13" t="s">
        <v>476</v>
      </c>
      <c r="F13" t="s">
        <v>477</v>
      </c>
      <c r="G13" t="s">
        <v>478</v>
      </c>
      <c r="H13" t="s">
        <v>232</v>
      </c>
      <c r="I13">
        <v>13990</v>
      </c>
      <c r="J13">
        <v>0</v>
      </c>
      <c r="K13" t="s">
        <v>404</v>
      </c>
      <c r="L13">
        <v>10000</v>
      </c>
      <c r="M13">
        <v>0</v>
      </c>
      <c r="N13">
        <v>0</v>
      </c>
      <c r="O13">
        <v>0</v>
      </c>
      <c r="P13">
        <v>0</v>
      </c>
      <c r="Q13" t="s">
        <v>232</v>
      </c>
      <c r="R13">
        <v>0</v>
      </c>
      <c r="S13">
        <v>0</v>
      </c>
      <c r="T13" t="s">
        <v>237</v>
      </c>
      <c r="U13" t="s">
        <v>232</v>
      </c>
      <c r="V13">
        <v>700003</v>
      </c>
      <c r="W13" t="s">
        <v>232</v>
      </c>
      <c r="X13" t="s">
        <v>479</v>
      </c>
      <c r="Y13" t="s">
        <v>232</v>
      </c>
      <c r="Z13">
        <v>58758</v>
      </c>
      <c r="AA13">
        <v>1368</v>
      </c>
      <c r="AB13" t="s">
        <v>299</v>
      </c>
      <c r="AD13" t="s">
        <v>232</v>
      </c>
      <c r="AE13" t="s">
        <v>232</v>
      </c>
      <c r="AF13" t="s">
        <v>232</v>
      </c>
      <c r="AG13" t="s">
        <v>232</v>
      </c>
      <c r="AH13" t="s">
        <v>232</v>
      </c>
      <c r="AI13" t="s">
        <v>232</v>
      </c>
      <c r="AJ13">
        <v>70</v>
      </c>
      <c r="AK13" t="s">
        <v>480</v>
      </c>
      <c r="AL13" t="s">
        <v>232</v>
      </c>
      <c r="AM13" t="s">
        <v>232</v>
      </c>
      <c r="AN13" t="s">
        <v>481</v>
      </c>
      <c r="AO13" t="s">
        <v>232</v>
      </c>
      <c r="AP13" t="s">
        <v>232</v>
      </c>
      <c r="AQ13" t="s">
        <v>232</v>
      </c>
      <c r="AR13" t="s">
        <v>232</v>
      </c>
      <c r="AS13" t="s">
        <v>232</v>
      </c>
      <c r="AT13" t="s">
        <v>232</v>
      </c>
      <c r="AU13" t="s">
        <v>232</v>
      </c>
      <c r="AV13">
        <v>4</v>
      </c>
      <c r="AW13" t="s">
        <v>232</v>
      </c>
      <c r="AX13" t="s">
        <v>232</v>
      </c>
      <c r="AY13">
        <v>0</v>
      </c>
      <c r="AZ13" t="s">
        <v>242</v>
      </c>
      <c r="BA13" t="s">
        <v>232</v>
      </c>
      <c r="BB13" t="s">
        <v>232</v>
      </c>
      <c r="BC13" t="s">
        <v>243</v>
      </c>
      <c r="BD13" t="s">
        <v>232</v>
      </c>
      <c r="BE13" t="s">
        <v>482</v>
      </c>
      <c r="BF13" t="s">
        <v>274</v>
      </c>
      <c r="BG13">
        <v>0</v>
      </c>
      <c r="BH13" t="s">
        <v>232</v>
      </c>
      <c r="BI13" t="s">
        <v>245</v>
      </c>
      <c r="BJ13" t="s">
        <v>275</v>
      </c>
      <c r="BK13" t="s">
        <v>232</v>
      </c>
      <c r="BL13" t="s">
        <v>247</v>
      </c>
      <c r="BM13" t="s">
        <v>232</v>
      </c>
      <c r="BN13" t="s">
        <v>237</v>
      </c>
      <c r="BO13" t="s">
        <v>232</v>
      </c>
      <c r="BP13" s="1">
        <v>43705</v>
      </c>
      <c r="BQ13" t="s">
        <v>237</v>
      </c>
      <c r="BR13" t="s">
        <v>232</v>
      </c>
      <c r="BS13">
        <v>65589</v>
      </c>
      <c r="BT13" t="s">
        <v>245</v>
      </c>
      <c r="BU13">
        <v>0</v>
      </c>
      <c r="BV13">
        <v>0</v>
      </c>
      <c r="BW13">
        <v>0</v>
      </c>
      <c r="BX13" t="s">
        <v>232</v>
      </c>
      <c r="BY13" t="s">
        <v>232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 t="s">
        <v>483</v>
      </c>
      <c r="CH13" t="s">
        <v>245</v>
      </c>
      <c r="CI13" t="s">
        <v>232</v>
      </c>
      <c r="CJ13">
        <v>0</v>
      </c>
      <c r="CK13">
        <v>0</v>
      </c>
      <c r="CL13" t="s">
        <v>237</v>
      </c>
      <c r="CM13" t="s">
        <v>237</v>
      </c>
      <c r="CN13" t="s">
        <v>237</v>
      </c>
      <c r="CO13">
        <v>0</v>
      </c>
      <c r="CP13">
        <v>0</v>
      </c>
      <c r="CQ13">
        <v>0</v>
      </c>
      <c r="CR13" t="s">
        <v>232</v>
      </c>
      <c r="CS13" t="s">
        <v>232</v>
      </c>
      <c r="CT13">
        <v>95</v>
      </c>
      <c r="CU13">
        <v>8</v>
      </c>
      <c r="CV13" t="s">
        <v>245</v>
      </c>
      <c r="CW13" t="s">
        <v>245</v>
      </c>
      <c r="CX13" t="s">
        <v>245</v>
      </c>
      <c r="CY13" t="s">
        <v>245</v>
      </c>
      <c r="CZ13" t="s">
        <v>245</v>
      </c>
      <c r="DA13" t="s">
        <v>245</v>
      </c>
      <c r="DB13" t="s">
        <v>245</v>
      </c>
      <c r="DC13" t="s">
        <v>245</v>
      </c>
      <c r="DD13" t="s">
        <v>245</v>
      </c>
      <c r="DE13" t="s">
        <v>245</v>
      </c>
      <c r="DF13" t="s">
        <v>245</v>
      </c>
      <c r="DG13" t="s">
        <v>245</v>
      </c>
      <c r="DH13" t="s">
        <v>237</v>
      </c>
      <c r="DI13" t="s">
        <v>484</v>
      </c>
      <c r="DJ13" t="s">
        <v>232</v>
      </c>
      <c r="DK13" t="s">
        <v>232</v>
      </c>
      <c r="DL13" s="1">
        <v>45118</v>
      </c>
      <c r="DM13" t="s">
        <v>237</v>
      </c>
      <c r="DN13" t="s">
        <v>237</v>
      </c>
      <c r="DO13" t="s">
        <v>232</v>
      </c>
      <c r="DP13" t="s">
        <v>232</v>
      </c>
      <c r="DQ13">
        <v>-1</v>
      </c>
      <c r="DR13" t="s">
        <v>232</v>
      </c>
      <c r="DS13" t="s">
        <v>232</v>
      </c>
      <c r="DT13">
        <v>1500</v>
      </c>
      <c r="DU13">
        <v>0</v>
      </c>
      <c r="DV13" t="s">
        <v>232</v>
      </c>
      <c r="DW13" t="s">
        <v>232</v>
      </c>
      <c r="DX13" t="s">
        <v>237</v>
      </c>
      <c r="DY13" t="s">
        <v>232</v>
      </c>
      <c r="DZ13">
        <v>0</v>
      </c>
      <c r="EA13">
        <v>0</v>
      </c>
      <c r="EB13">
        <v>0</v>
      </c>
      <c r="EC13" t="s">
        <v>232</v>
      </c>
      <c r="ED13">
        <v>0</v>
      </c>
      <c r="EE13">
        <v>0</v>
      </c>
      <c r="EF13" t="s">
        <v>232</v>
      </c>
      <c r="EG13" t="s">
        <v>232</v>
      </c>
      <c r="EH13" t="s">
        <v>251</v>
      </c>
      <c r="EI13" s="1">
        <v>45118</v>
      </c>
      <c r="EJ13" s="2">
        <v>0.58750000000000002</v>
      </c>
      <c r="EK13" t="s">
        <v>245</v>
      </c>
      <c r="EL13" t="s">
        <v>232</v>
      </c>
      <c r="EM13" t="s">
        <v>232</v>
      </c>
      <c r="EN13" t="s">
        <v>232</v>
      </c>
      <c r="EO13" t="s">
        <v>232</v>
      </c>
      <c r="EP13" t="s">
        <v>245</v>
      </c>
      <c r="EQ13" t="s">
        <v>237</v>
      </c>
      <c r="ER13" t="s">
        <v>232</v>
      </c>
      <c r="ES13">
        <v>139</v>
      </c>
      <c r="ET13">
        <v>0</v>
      </c>
      <c r="EU13">
        <v>0</v>
      </c>
      <c r="EV13" t="s">
        <v>245</v>
      </c>
      <c r="EW13" t="s">
        <v>245</v>
      </c>
      <c r="EX13" s="1">
        <v>45175</v>
      </c>
      <c r="EY13" t="s">
        <v>237</v>
      </c>
      <c r="EZ13" t="s">
        <v>237</v>
      </c>
      <c r="FA13" t="s">
        <v>232</v>
      </c>
      <c r="FB13" t="s">
        <v>232</v>
      </c>
      <c r="FC13" t="s">
        <v>232</v>
      </c>
      <c r="FD13" t="s">
        <v>232</v>
      </c>
      <c r="FE13" t="s">
        <v>485</v>
      </c>
      <c r="FF13" t="s">
        <v>232</v>
      </c>
      <c r="FG13">
        <v>13990</v>
      </c>
      <c r="FH13" t="s">
        <v>253</v>
      </c>
      <c r="FI13">
        <v>0</v>
      </c>
      <c r="FJ13" s="1">
        <v>45118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 t="s">
        <v>232</v>
      </c>
      <c r="FR13">
        <v>0</v>
      </c>
      <c r="FS13">
        <v>0</v>
      </c>
      <c r="FT13" t="s">
        <v>245</v>
      </c>
      <c r="FU13">
        <v>0</v>
      </c>
      <c r="FV13" t="s">
        <v>237</v>
      </c>
      <c r="FW13">
        <v>0</v>
      </c>
      <c r="FX13">
        <v>0</v>
      </c>
      <c r="FY13" t="s">
        <v>232</v>
      </c>
      <c r="FZ13">
        <v>0</v>
      </c>
      <c r="GA13">
        <v>0</v>
      </c>
      <c r="GB13" t="s">
        <v>245</v>
      </c>
      <c r="GC13" t="s">
        <v>245</v>
      </c>
      <c r="GD13" t="s">
        <v>232</v>
      </c>
      <c r="GE13" t="s">
        <v>483</v>
      </c>
      <c r="GF13" t="s">
        <v>232</v>
      </c>
      <c r="GG13">
        <v>0</v>
      </c>
      <c r="GH13">
        <v>0</v>
      </c>
      <c r="GI13">
        <v>0</v>
      </c>
      <c r="GJ13">
        <v>0</v>
      </c>
      <c r="GK13" t="s">
        <v>333</v>
      </c>
      <c r="GL13" t="s">
        <v>232</v>
      </c>
      <c r="GM13" t="s">
        <v>232</v>
      </c>
      <c r="GN13" t="s">
        <v>232</v>
      </c>
      <c r="GO13" t="s">
        <v>232</v>
      </c>
      <c r="GP13" t="s">
        <v>237</v>
      </c>
      <c r="GQ13" s="3">
        <v>45181.418912037036</v>
      </c>
      <c r="GR13" t="s">
        <v>232</v>
      </c>
      <c r="GS13">
        <v>0</v>
      </c>
      <c r="GT13" t="s">
        <v>232</v>
      </c>
      <c r="GU13" t="s">
        <v>237</v>
      </c>
      <c r="GV13" t="s">
        <v>245</v>
      </c>
      <c r="GW13">
        <v>0</v>
      </c>
      <c r="GX13">
        <v>0</v>
      </c>
      <c r="GY13" t="s">
        <v>232</v>
      </c>
      <c r="GZ13">
        <v>0</v>
      </c>
      <c r="HA13">
        <v>0</v>
      </c>
      <c r="HB13" t="s">
        <v>242</v>
      </c>
      <c r="HC13">
        <v>0</v>
      </c>
      <c r="HD13" t="s">
        <v>245</v>
      </c>
      <c r="HE13" t="s">
        <v>255</v>
      </c>
      <c r="HF13" t="s">
        <v>251</v>
      </c>
      <c r="HG13" t="s">
        <v>232</v>
      </c>
      <c r="HH13" s="3">
        <v>44831.271134259259</v>
      </c>
      <c r="HI13" s="3">
        <v>45181.335590277777</v>
      </c>
      <c r="HJ13" t="s">
        <v>232</v>
      </c>
      <c r="HK13" s="4" t="s">
        <v>486</v>
      </c>
      <c r="HL13" t="s">
        <v>487</v>
      </c>
      <c r="HM13" t="s">
        <v>488</v>
      </c>
      <c r="HN13" t="s">
        <v>489</v>
      </c>
      <c r="HO13" t="s">
        <v>490</v>
      </c>
      <c r="HP13" t="s">
        <v>491</v>
      </c>
      <c r="HQ13" t="s">
        <v>492</v>
      </c>
      <c r="HR13" t="s">
        <v>493</v>
      </c>
      <c r="HS13" t="s">
        <v>494</v>
      </c>
      <c r="HT13" t="s">
        <v>495</v>
      </c>
      <c r="HU13" t="s">
        <v>232</v>
      </c>
      <c r="HV13" t="s">
        <v>232</v>
      </c>
      <c r="HW13" t="s">
        <v>232</v>
      </c>
    </row>
    <row r="14" spans="1:231" ht="90" x14ac:dyDescent="0.25">
      <c r="A14" t="s">
        <v>232</v>
      </c>
      <c r="B14">
        <v>58784</v>
      </c>
      <c r="C14">
        <v>0</v>
      </c>
      <c r="D14" t="s">
        <v>232</v>
      </c>
      <c r="E14" t="s">
        <v>456</v>
      </c>
      <c r="F14" t="s">
        <v>496</v>
      </c>
      <c r="G14" t="s">
        <v>497</v>
      </c>
      <c r="H14" t="s">
        <v>232</v>
      </c>
      <c r="I14">
        <v>28990</v>
      </c>
      <c r="J14">
        <v>0</v>
      </c>
      <c r="K14" t="s">
        <v>270</v>
      </c>
      <c r="L14">
        <v>25306</v>
      </c>
      <c r="M14">
        <v>0</v>
      </c>
      <c r="N14">
        <v>0</v>
      </c>
      <c r="O14">
        <v>0</v>
      </c>
      <c r="P14">
        <v>0</v>
      </c>
      <c r="Q14" t="s">
        <v>232</v>
      </c>
      <c r="R14">
        <v>0</v>
      </c>
      <c r="S14">
        <v>0</v>
      </c>
      <c r="T14" t="s">
        <v>237</v>
      </c>
      <c r="U14" t="s">
        <v>232</v>
      </c>
      <c r="V14">
        <v>700003</v>
      </c>
      <c r="W14" t="s">
        <v>232</v>
      </c>
      <c r="X14" t="s">
        <v>498</v>
      </c>
      <c r="Y14" t="s">
        <v>232</v>
      </c>
      <c r="AA14">
        <v>1499</v>
      </c>
      <c r="AB14" t="s">
        <v>441</v>
      </c>
      <c r="AD14" t="s">
        <v>232</v>
      </c>
      <c r="AE14" t="s">
        <v>232</v>
      </c>
      <c r="AF14" t="s">
        <v>232</v>
      </c>
      <c r="AG14" t="s">
        <v>232</v>
      </c>
      <c r="AH14" t="s">
        <v>232</v>
      </c>
      <c r="AI14" t="s">
        <v>232</v>
      </c>
      <c r="AJ14">
        <v>103</v>
      </c>
      <c r="AK14" t="s">
        <v>499</v>
      </c>
      <c r="AL14" t="s">
        <v>232</v>
      </c>
      <c r="AM14" t="s">
        <v>232</v>
      </c>
      <c r="AN14" t="s">
        <v>500</v>
      </c>
      <c r="AO14" t="s">
        <v>232</v>
      </c>
      <c r="AP14" t="s">
        <v>232</v>
      </c>
      <c r="AQ14" t="s">
        <v>232</v>
      </c>
      <c r="AR14" t="s">
        <v>232</v>
      </c>
      <c r="AS14" t="s">
        <v>232</v>
      </c>
      <c r="AT14" t="s">
        <v>232</v>
      </c>
      <c r="AU14" t="s">
        <v>232</v>
      </c>
      <c r="AV14">
        <v>3</v>
      </c>
      <c r="AW14" t="s">
        <v>232</v>
      </c>
      <c r="AX14" t="s">
        <v>232</v>
      </c>
      <c r="AY14">
        <v>0</v>
      </c>
      <c r="AZ14" t="s">
        <v>242</v>
      </c>
      <c r="BA14" t="s">
        <v>232</v>
      </c>
      <c r="BB14" t="s">
        <v>232</v>
      </c>
      <c r="BC14" t="s">
        <v>243</v>
      </c>
      <c r="BD14" t="s">
        <v>232</v>
      </c>
      <c r="BE14" t="s">
        <v>247</v>
      </c>
      <c r="BF14" t="s">
        <v>274</v>
      </c>
      <c r="BG14">
        <v>0</v>
      </c>
      <c r="BH14" t="s">
        <v>232</v>
      </c>
      <c r="BI14" t="s">
        <v>245</v>
      </c>
      <c r="BJ14" t="s">
        <v>444</v>
      </c>
      <c r="BK14" t="s">
        <v>232</v>
      </c>
      <c r="BL14" t="s">
        <v>247</v>
      </c>
      <c r="BM14" t="s">
        <v>232</v>
      </c>
      <c r="BN14" t="s">
        <v>237</v>
      </c>
      <c r="BO14" t="s">
        <v>232</v>
      </c>
      <c r="BP14" s="1">
        <v>43881</v>
      </c>
      <c r="BQ14" t="s">
        <v>237</v>
      </c>
      <c r="BR14" t="s">
        <v>232</v>
      </c>
      <c r="BS14">
        <v>21250</v>
      </c>
      <c r="BT14" t="s">
        <v>245</v>
      </c>
      <c r="BU14">
        <v>0</v>
      </c>
      <c r="BV14">
        <v>0</v>
      </c>
      <c r="BW14">
        <v>0</v>
      </c>
      <c r="BX14" t="s">
        <v>232</v>
      </c>
      <c r="BY14" t="s">
        <v>232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 t="s">
        <v>237</v>
      </c>
      <c r="CH14" t="s">
        <v>245</v>
      </c>
      <c r="CI14" t="s">
        <v>232</v>
      </c>
      <c r="CJ14">
        <v>0</v>
      </c>
      <c r="CK14">
        <v>0</v>
      </c>
      <c r="CL14" t="s">
        <v>237</v>
      </c>
      <c r="CM14" t="s">
        <v>237</v>
      </c>
      <c r="CN14" t="s">
        <v>237</v>
      </c>
      <c r="CO14">
        <v>0</v>
      </c>
      <c r="CP14">
        <v>0</v>
      </c>
      <c r="CQ14">
        <v>0</v>
      </c>
      <c r="CR14" t="s">
        <v>232</v>
      </c>
      <c r="CS14" t="s">
        <v>232</v>
      </c>
      <c r="CT14">
        <v>140</v>
      </c>
      <c r="CU14">
        <v>8</v>
      </c>
      <c r="CV14" t="s">
        <v>245</v>
      </c>
      <c r="CW14" t="s">
        <v>245</v>
      </c>
      <c r="CX14" t="s">
        <v>245</v>
      </c>
      <c r="CY14" t="s">
        <v>245</v>
      </c>
      <c r="CZ14" t="s">
        <v>245</v>
      </c>
      <c r="DA14" t="s">
        <v>245</v>
      </c>
      <c r="DB14" t="s">
        <v>245</v>
      </c>
      <c r="DC14" t="s">
        <v>245</v>
      </c>
      <c r="DD14" t="s">
        <v>245</v>
      </c>
      <c r="DE14" t="s">
        <v>245</v>
      </c>
      <c r="DF14" t="s">
        <v>245</v>
      </c>
      <c r="DG14" t="s">
        <v>245</v>
      </c>
      <c r="DH14" t="s">
        <v>237</v>
      </c>
      <c r="DI14" t="s">
        <v>501</v>
      </c>
      <c r="DJ14" t="s">
        <v>232</v>
      </c>
      <c r="DK14" t="s">
        <v>232</v>
      </c>
      <c r="DL14" s="1">
        <v>44840</v>
      </c>
      <c r="DM14" t="s">
        <v>237</v>
      </c>
      <c r="DN14" t="s">
        <v>237</v>
      </c>
      <c r="DO14" t="s">
        <v>232</v>
      </c>
      <c r="DP14" t="s">
        <v>232</v>
      </c>
      <c r="DQ14">
        <v>0</v>
      </c>
      <c r="DR14" t="s">
        <v>232</v>
      </c>
      <c r="DS14" t="s">
        <v>232</v>
      </c>
      <c r="DT14">
        <v>0</v>
      </c>
      <c r="DU14">
        <v>0</v>
      </c>
      <c r="DV14" t="s">
        <v>232</v>
      </c>
      <c r="DW14" t="s">
        <v>232</v>
      </c>
      <c r="DX14" t="s">
        <v>237</v>
      </c>
      <c r="DY14" t="s">
        <v>232</v>
      </c>
      <c r="DZ14">
        <v>0</v>
      </c>
      <c r="EA14">
        <v>0</v>
      </c>
      <c r="EB14">
        <v>0</v>
      </c>
      <c r="EC14" t="s">
        <v>232</v>
      </c>
      <c r="ED14">
        <v>0</v>
      </c>
      <c r="EE14">
        <v>0</v>
      </c>
      <c r="EF14" t="s">
        <v>232</v>
      </c>
      <c r="EG14" t="s">
        <v>232</v>
      </c>
      <c r="EH14" t="s">
        <v>251</v>
      </c>
      <c r="EI14" s="1">
        <v>44840</v>
      </c>
      <c r="EJ14" s="2">
        <v>0.61458333333333337</v>
      </c>
      <c r="EK14" t="s">
        <v>245</v>
      </c>
      <c r="EL14" t="s">
        <v>232</v>
      </c>
      <c r="EM14" t="s">
        <v>232</v>
      </c>
      <c r="EN14" t="s">
        <v>232</v>
      </c>
      <c r="EO14" t="s">
        <v>232</v>
      </c>
      <c r="EP14" t="s">
        <v>245</v>
      </c>
      <c r="EQ14" t="s">
        <v>237</v>
      </c>
      <c r="ER14" t="s">
        <v>232</v>
      </c>
      <c r="ES14">
        <v>0</v>
      </c>
      <c r="ET14">
        <v>0</v>
      </c>
      <c r="EU14">
        <v>0</v>
      </c>
      <c r="EV14" t="s">
        <v>245</v>
      </c>
      <c r="EW14" t="s">
        <v>245</v>
      </c>
      <c r="EX14" s="1">
        <v>45176</v>
      </c>
      <c r="EY14" t="s">
        <v>237</v>
      </c>
      <c r="EZ14" t="s">
        <v>237</v>
      </c>
      <c r="FA14" t="s">
        <v>232</v>
      </c>
      <c r="FB14" t="s">
        <v>232</v>
      </c>
      <c r="FC14" t="s">
        <v>232</v>
      </c>
      <c r="FD14" t="s">
        <v>232</v>
      </c>
      <c r="FE14" t="s">
        <v>502</v>
      </c>
      <c r="FF14" t="s">
        <v>232</v>
      </c>
      <c r="FG14">
        <v>0</v>
      </c>
      <c r="FH14" t="s">
        <v>253</v>
      </c>
      <c r="FI14">
        <v>0</v>
      </c>
      <c r="FJ14" s="1">
        <v>4484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 t="s">
        <v>232</v>
      </c>
      <c r="FR14">
        <v>0</v>
      </c>
      <c r="FS14">
        <v>0</v>
      </c>
      <c r="FT14" t="s">
        <v>245</v>
      </c>
      <c r="FU14">
        <v>0</v>
      </c>
      <c r="FV14" t="s">
        <v>237</v>
      </c>
      <c r="FW14">
        <v>0</v>
      </c>
      <c r="FX14">
        <v>0</v>
      </c>
      <c r="FY14" t="s">
        <v>232</v>
      </c>
      <c r="FZ14">
        <v>0</v>
      </c>
      <c r="GA14">
        <v>0</v>
      </c>
      <c r="GB14" t="s">
        <v>245</v>
      </c>
      <c r="GC14" t="s">
        <v>245</v>
      </c>
      <c r="GD14" t="s">
        <v>232</v>
      </c>
      <c r="GE14" t="s">
        <v>237</v>
      </c>
      <c r="GF14" t="s">
        <v>232</v>
      </c>
      <c r="GG14">
        <v>0</v>
      </c>
      <c r="GH14">
        <v>0</v>
      </c>
      <c r="GI14">
        <v>0</v>
      </c>
      <c r="GJ14">
        <v>0</v>
      </c>
      <c r="GK14" t="s">
        <v>333</v>
      </c>
      <c r="GL14" t="s">
        <v>232</v>
      </c>
      <c r="GM14" t="s">
        <v>232</v>
      </c>
      <c r="GN14" t="s">
        <v>232</v>
      </c>
      <c r="GO14" t="s">
        <v>232</v>
      </c>
      <c r="GP14" t="s">
        <v>237</v>
      </c>
      <c r="GQ14" s="3">
        <v>45181.427245370367</v>
      </c>
      <c r="GR14" t="s">
        <v>232</v>
      </c>
      <c r="GS14">
        <v>0</v>
      </c>
      <c r="GT14" t="s">
        <v>283</v>
      </c>
      <c r="GU14" t="s">
        <v>237</v>
      </c>
      <c r="GV14" t="s">
        <v>245</v>
      </c>
      <c r="GW14">
        <v>0</v>
      </c>
      <c r="GX14">
        <v>0</v>
      </c>
      <c r="GY14" t="s">
        <v>232</v>
      </c>
      <c r="GZ14">
        <v>0</v>
      </c>
      <c r="HA14">
        <v>0</v>
      </c>
      <c r="HB14" t="s">
        <v>242</v>
      </c>
      <c r="HC14">
        <v>0</v>
      </c>
      <c r="HD14" t="s">
        <v>245</v>
      </c>
      <c r="HE14" t="s">
        <v>251</v>
      </c>
      <c r="HF14" t="s">
        <v>251</v>
      </c>
      <c r="HG14" t="s">
        <v>232</v>
      </c>
      <c r="HH14" s="3">
        <v>44840.531388888892</v>
      </c>
      <c r="HI14" s="3">
        <v>45181.343923611108</v>
      </c>
      <c r="HJ14" t="s">
        <v>232</v>
      </c>
      <c r="HK14" s="4" t="s">
        <v>503</v>
      </c>
      <c r="HL14" t="s">
        <v>504</v>
      </c>
      <c r="HM14" t="s">
        <v>505</v>
      </c>
      <c r="HN14" t="s">
        <v>506</v>
      </c>
      <c r="HO14" t="s">
        <v>507</v>
      </c>
      <c r="HP14" t="s">
        <v>508</v>
      </c>
      <c r="HQ14" t="s">
        <v>509</v>
      </c>
      <c r="HR14" t="s">
        <v>510</v>
      </c>
      <c r="HS14" t="s">
        <v>511</v>
      </c>
      <c r="HT14" t="s">
        <v>232</v>
      </c>
      <c r="HU14" t="s">
        <v>232</v>
      </c>
      <c r="HV14" t="s">
        <v>232</v>
      </c>
      <c r="HW14" t="s">
        <v>232</v>
      </c>
    </row>
    <row r="15" spans="1:231" ht="105" x14ac:dyDescent="0.25">
      <c r="A15" t="s">
        <v>232</v>
      </c>
      <c r="B15">
        <v>58825</v>
      </c>
      <c r="C15">
        <v>0</v>
      </c>
      <c r="D15" t="s">
        <v>232</v>
      </c>
      <c r="E15" t="s">
        <v>267</v>
      </c>
      <c r="F15" t="s">
        <v>512</v>
      </c>
      <c r="G15" t="s">
        <v>513</v>
      </c>
      <c r="H15" t="s">
        <v>232</v>
      </c>
      <c r="I15">
        <v>25990</v>
      </c>
      <c r="J15">
        <v>0</v>
      </c>
      <c r="K15" t="s">
        <v>514</v>
      </c>
      <c r="L15">
        <v>23000</v>
      </c>
      <c r="M15">
        <v>0</v>
      </c>
      <c r="N15">
        <v>0</v>
      </c>
      <c r="O15">
        <v>0</v>
      </c>
      <c r="P15">
        <v>0</v>
      </c>
      <c r="Q15" t="s">
        <v>232</v>
      </c>
      <c r="R15">
        <v>0</v>
      </c>
      <c r="S15">
        <v>0</v>
      </c>
      <c r="T15" t="s">
        <v>237</v>
      </c>
      <c r="U15" t="s">
        <v>232</v>
      </c>
      <c r="V15">
        <v>700003</v>
      </c>
      <c r="W15" t="s">
        <v>232</v>
      </c>
      <c r="X15" t="s">
        <v>515</v>
      </c>
      <c r="Y15" t="s">
        <v>232</v>
      </c>
      <c r="AA15">
        <v>1595</v>
      </c>
      <c r="AB15" t="s">
        <v>441</v>
      </c>
      <c r="AD15" t="s">
        <v>232</v>
      </c>
      <c r="AE15" t="s">
        <v>232</v>
      </c>
      <c r="AF15" t="s">
        <v>232</v>
      </c>
      <c r="AG15" t="s">
        <v>232</v>
      </c>
      <c r="AH15" t="s">
        <v>232</v>
      </c>
      <c r="AI15" t="s">
        <v>232</v>
      </c>
      <c r="AJ15">
        <v>90</v>
      </c>
      <c r="AK15" t="s">
        <v>516</v>
      </c>
      <c r="AL15" t="s">
        <v>232</v>
      </c>
      <c r="AM15" t="s">
        <v>232</v>
      </c>
      <c r="AN15" t="s">
        <v>517</v>
      </c>
      <c r="AO15" t="s">
        <v>232</v>
      </c>
      <c r="AP15" t="s">
        <v>232</v>
      </c>
      <c r="AQ15" t="s">
        <v>232</v>
      </c>
      <c r="AR15" t="s">
        <v>232</v>
      </c>
      <c r="AS15" t="s">
        <v>232</v>
      </c>
      <c r="AT15" t="s">
        <v>232</v>
      </c>
      <c r="AU15" t="s">
        <v>232</v>
      </c>
      <c r="AV15">
        <v>4</v>
      </c>
      <c r="AW15" t="s">
        <v>232</v>
      </c>
      <c r="AX15" t="s">
        <v>232</v>
      </c>
      <c r="AY15">
        <v>0</v>
      </c>
      <c r="AZ15" t="s">
        <v>242</v>
      </c>
      <c r="BA15" t="s">
        <v>232</v>
      </c>
      <c r="BB15" t="s">
        <v>232</v>
      </c>
      <c r="BC15" t="s">
        <v>243</v>
      </c>
      <c r="BD15" t="s">
        <v>232</v>
      </c>
      <c r="BE15" t="s">
        <v>247</v>
      </c>
      <c r="BF15" t="s">
        <v>274</v>
      </c>
      <c r="BG15">
        <v>0</v>
      </c>
      <c r="BH15" t="s">
        <v>232</v>
      </c>
      <c r="BI15" t="s">
        <v>245</v>
      </c>
      <c r="BJ15" t="s">
        <v>444</v>
      </c>
      <c r="BK15" t="s">
        <v>232</v>
      </c>
      <c r="BL15" t="s">
        <v>247</v>
      </c>
      <c r="BM15" t="s">
        <v>232</v>
      </c>
      <c r="BN15" t="s">
        <v>237</v>
      </c>
      <c r="BO15" t="s">
        <v>232</v>
      </c>
      <c r="BP15" s="1">
        <v>43166</v>
      </c>
      <c r="BQ15" t="s">
        <v>237</v>
      </c>
      <c r="BR15" t="s">
        <v>232</v>
      </c>
      <c r="BS15">
        <v>32827</v>
      </c>
      <c r="BT15" t="s">
        <v>245</v>
      </c>
      <c r="BU15">
        <v>0</v>
      </c>
      <c r="BV15">
        <v>0</v>
      </c>
      <c r="BW15">
        <v>0</v>
      </c>
      <c r="BX15" t="s">
        <v>232</v>
      </c>
      <c r="BY15" t="s">
        <v>232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 t="s">
        <v>237</v>
      </c>
      <c r="CH15" t="s">
        <v>245</v>
      </c>
      <c r="CI15" t="s">
        <v>232</v>
      </c>
      <c r="CJ15">
        <v>0</v>
      </c>
      <c r="CK15">
        <v>0</v>
      </c>
      <c r="CL15" t="s">
        <v>237</v>
      </c>
      <c r="CM15" t="s">
        <v>237</v>
      </c>
      <c r="CN15" t="s">
        <v>237</v>
      </c>
      <c r="CO15">
        <v>0</v>
      </c>
      <c r="CP15">
        <v>0</v>
      </c>
      <c r="CQ15">
        <v>0</v>
      </c>
      <c r="CR15" t="s">
        <v>232</v>
      </c>
      <c r="CS15" t="s">
        <v>232</v>
      </c>
      <c r="CT15">
        <v>122</v>
      </c>
      <c r="CU15">
        <v>9</v>
      </c>
      <c r="CV15" t="s">
        <v>245</v>
      </c>
      <c r="CW15" t="s">
        <v>245</v>
      </c>
      <c r="CX15" t="s">
        <v>245</v>
      </c>
      <c r="CY15" t="s">
        <v>245</v>
      </c>
      <c r="CZ15" t="s">
        <v>245</v>
      </c>
      <c r="DA15" t="s">
        <v>245</v>
      </c>
      <c r="DB15" t="s">
        <v>245</v>
      </c>
      <c r="DC15" t="s">
        <v>245</v>
      </c>
      <c r="DD15" t="s">
        <v>245</v>
      </c>
      <c r="DE15" t="s">
        <v>245</v>
      </c>
      <c r="DF15" t="s">
        <v>245</v>
      </c>
      <c r="DG15" t="s">
        <v>245</v>
      </c>
      <c r="DH15" t="s">
        <v>237</v>
      </c>
      <c r="DI15" t="s">
        <v>518</v>
      </c>
      <c r="DJ15" t="s">
        <v>232</v>
      </c>
      <c r="DK15" t="s">
        <v>232</v>
      </c>
      <c r="DL15" s="1">
        <v>44867</v>
      </c>
      <c r="DM15" t="s">
        <v>237</v>
      </c>
      <c r="DN15" t="s">
        <v>237</v>
      </c>
      <c r="DO15" t="s">
        <v>232</v>
      </c>
      <c r="DP15" t="s">
        <v>232</v>
      </c>
      <c r="DQ15">
        <v>0</v>
      </c>
      <c r="DR15" t="s">
        <v>232</v>
      </c>
      <c r="DS15" t="s">
        <v>232</v>
      </c>
      <c r="DT15">
        <v>0</v>
      </c>
      <c r="DU15">
        <v>0</v>
      </c>
      <c r="DV15" t="s">
        <v>232</v>
      </c>
      <c r="DW15" t="s">
        <v>232</v>
      </c>
      <c r="DX15" t="s">
        <v>237</v>
      </c>
      <c r="DY15" t="s">
        <v>232</v>
      </c>
      <c r="DZ15">
        <v>0</v>
      </c>
      <c r="EA15">
        <v>0</v>
      </c>
      <c r="EB15">
        <v>0</v>
      </c>
      <c r="EC15" t="s">
        <v>232</v>
      </c>
      <c r="ED15">
        <v>0</v>
      </c>
      <c r="EE15">
        <v>0</v>
      </c>
      <c r="EF15" t="s">
        <v>232</v>
      </c>
      <c r="EG15" t="s">
        <v>232</v>
      </c>
      <c r="EH15" t="s">
        <v>251</v>
      </c>
      <c r="EI15" s="1">
        <v>44868</v>
      </c>
      <c r="EJ15" s="2">
        <v>0.40486111111111112</v>
      </c>
      <c r="EK15" t="s">
        <v>245</v>
      </c>
      <c r="EL15" t="s">
        <v>232</v>
      </c>
      <c r="EM15" t="s">
        <v>232</v>
      </c>
      <c r="EN15" t="s">
        <v>232</v>
      </c>
      <c r="EO15" t="s">
        <v>232</v>
      </c>
      <c r="EP15" t="s">
        <v>245</v>
      </c>
      <c r="EQ15" t="s">
        <v>237</v>
      </c>
      <c r="ER15" t="s">
        <v>232</v>
      </c>
      <c r="ES15">
        <v>138</v>
      </c>
      <c r="ET15">
        <v>0</v>
      </c>
      <c r="EU15">
        <v>0</v>
      </c>
      <c r="EV15" t="s">
        <v>245</v>
      </c>
      <c r="EW15" t="s">
        <v>245</v>
      </c>
      <c r="EX15" s="1">
        <v>45176</v>
      </c>
      <c r="EY15" t="s">
        <v>237</v>
      </c>
      <c r="EZ15" t="s">
        <v>237</v>
      </c>
      <c r="FA15" t="s">
        <v>232</v>
      </c>
      <c r="FB15" t="s">
        <v>232</v>
      </c>
      <c r="FC15" t="s">
        <v>232</v>
      </c>
      <c r="FD15" t="s">
        <v>232</v>
      </c>
      <c r="FE15" t="s">
        <v>519</v>
      </c>
      <c r="FF15" t="s">
        <v>232</v>
      </c>
      <c r="FG15">
        <v>0</v>
      </c>
      <c r="FH15" t="s">
        <v>253</v>
      </c>
      <c r="FI15">
        <v>0</v>
      </c>
      <c r="FJ15" s="1">
        <v>44867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 t="s">
        <v>232</v>
      </c>
      <c r="FR15">
        <v>0</v>
      </c>
      <c r="FS15">
        <v>0</v>
      </c>
      <c r="FT15" t="s">
        <v>245</v>
      </c>
      <c r="FU15">
        <v>0</v>
      </c>
      <c r="FV15" t="s">
        <v>237</v>
      </c>
      <c r="FW15">
        <v>0</v>
      </c>
      <c r="FX15">
        <v>0</v>
      </c>
      <c r="FY15" t="s">
        <v>232</v>
      </c>
      <c r="FZ15">
        <v>0</v>
      </c>
      <c r="GA15">
        <v>0</v>
      </c>
      <c r="GB15" t="s">
        <v>245</v>
      </c>
      <c r="GC15" t="s">
        <v>245</v>
      </c>
      <c r="GD15" t="s">
        <v>232</v>
      </c>
      <c r="GE15" t="s">
        <v>237</v>
      </c>
      <c r="GF15" t="s">
        <v>232</v>
      </c>
      <c r="GG15">
        <v>0</v>
      </c>
      <c r="GH15">
        <v>0</v>
      </c>
      <c r="GI15">
        <v>0</v>
      </c>
      <c r="GJ15">
        <v>0</v>
      </c>
      <c r="GK15" t="s">
        <v>282</v>
      </c>
      <c r="GL15" t="s">
        <v>232</v>
      </c>
      <c r="GM15" t="s">
        <v>232</v>
      </c>
      <c r="GN15" t="s">
        <v>232</v>
      </c>
      <c r="GO15" t="s">
        <v>232</v>
      </c>
      <c r="GP15" t="s">
        <v>237</v>
      </c>
      <c r="GQ15" s="3">
        <v>45181.423495370371</v>
      </c>
      <c r="GR15" t="s">
        <v>232</v>
      </c>
      <c r="GS15">
        <v>0</v>
      </c>
      <c r="GT15" t="s">
        <v>283</v>
      </c>
      <c r="GU15" t="s">
        <v>237</v>
      </c>
      <c r="GV15" t="s">
        <v>245</v>
      </c>
      <c r="GW15">
        <v>0</v>
      </c>
      <c r="GX15">
        <v>0</v>
      </c>
      <c r="GY15" t="s">
        <v>232</v>
      </c>
      <c r="GZ15">
        <v>0</v>
      </c>
      <c r="HA15">
        <v>0</v>
      </c>
      <c r="HB15" t="s">
        <v>242</v>
      </c>
      <c r="HC15">
        <v>0</v>
      </c>
      <c r="HD15" t="s">
        <v>245</v>
      </c>
      <c r="HE15" t="s">
        <v>251</v>
      </c>
      <c r="HF15" t="s">
        <v>251</v>
      </c>
      <c r="HG15" t="s">
        <v>232</v>
      </c>
      <c r="HH15" s="3">
        <v>44868.363391203704</v>
      </c>
      <c r="HI15" s="3">
        <v>45181.340185185189</v>
      </c>
      <c r="HJ15" t="s">
        <v>232</v>
      </c>
      <c r="HK15" s="4" t="s">
        <v>520</v>
      </c>
      <c r="HL15" t="s">
        <v>521</v>
      </c>
      <c r="HM15" t="s">
        <v>522</v>
      </c>
      <c r="HN15" t="s">
        <v>523</v>
      </c>
      <c r="HO15" t="s">
        <v>524</v>
      </c>
      <c r="HP15" t="s">
        <v>525</v>
      </c>
      <c r="HQ15" t="s">
        <v>526</v>
      </c>
      <c r="HR15" t="s">
        <v>527</v>
      </c>
      <c r="HS15" t="s">
        <v>528</v>
      </c>
      <c r="HT15" t="s">
        <v>232</v>
      </c>
      <c r="HU15" t="s">
        <v>232</v>
      </c>
      <c r="HV15" t="s">
        <v>232</v>
      </c>
      <c r="HW15" t="s">
        <v>232</v>
      </c>
    </row>
    <row r="16" spans="1:231" ht="90" x14ac:dyDescent="0.25">
      <c r="A16" t="s">
        <v>232</v>
      </c>
      <c r="B16">
        <v>58833</v>
      </c>
      <c r="C16">
        <v>0</v>
      </c>
      <c r="D16" t="s">
        <v>232</v>
      </c>
      <c r="E16" t="s">
        <v>437</v>
      </c>
      <c r="F16" t="s">
        <v>529</v>
      </c>
      <c r="G16" t="s">
        <v>439</v>
      </c>
      <c r="H16" t="s">
        <v>232</v>
      </c>
      <c r="I16">
        <v>29990</v>
      </c>
      <c r="J16">
        <v>0</v>
      </c>
      <c r="K16" t="s">
        <v>530</v>
      </c>
      <c r="L16">
        <v>26000</v>
      </c>
      <c r="M16">
        <v>0</v>
      </c>
      <c r="N16">
        <v>0</v>
      </c>
      <c r="O16">
        <v>0</v>
      </c>
      <c r="P16">
        <v>0</v>
      </c>
      <c r="Q16" t="s">
        <v>232</v>
      </c>
      <c r="R16">
        <v>0</v>
      </c>
      <c r="S16">
        <v>0</v>
      </c>
      <c r="T16" t="s">
        <v>237</v>
      </c>
      <c r="U16" t="s">
        <v>232</v>
      </c>
      <c r="V16">
        <v>700003</v>
      </c>
      <c r="W16" t="s">
        <v>232</v>
      </c>
      <c r="X16" t="s">
        <v>531</v>
      </c>
      <c r="Y16" t="s">
        <v>232</v>
      </c>
      <c r="AA16">
        <v>1477</v>
      </c>
      <c r="AB16" t="s">
        <v>441</v>
      </c>
      <c r="AD16" t="s">
        <v>232</v>
      </c>
      <c r="AE16" t="s">
        <v>232</v>
      </c>
      <c r="AF16" t="s">
        <v>232</v>
      </c>
      <c r="AG16" t="s">
        <v>232</v>
      </c>
      <c r="AH16" t="s">
        <v>232</v>
      </c>
      <c r="AI16" t="s">
        <v>232</v>
      </c>
      <c r="AJ16">
        <v>115</v>
      </c>
      <c r="AK16" t="s">
        <v>532</v>
      </c>
      <c r="AL16" t="s">
        <v>232</v>
      </c>
      <c r="AM16" t="s">
        <v>232</v>
      </c>
      <c r="AN16" t="s">
        <v>443</v>
      </c>
      <c r="AO16" t="s">
        <v>232</v>
      </c>
      <c r="AP16" t="s">
        <v>232</v>
      </c>
      <c r="AQ16" t="s">
        <v>232</v>
      </c>
      <c r="AR16" t="s">
        <v>232</v>
      </c>
      <c r="AS16" t="s">
        <v>232</v>
      </c>
      <c r="AT16" t="s">
        <v>232</v>
      </c>
      <c r="AU16" t="s">
        <v>232</v>
      </c>
      <c r="AV16">
        <v>3</v>
      </c>
      <c r="AW16" t="s">
        <v>232</v>
      </c>
      <c r="AX16" t="s">
        <v>232</v>
      </c>
      <c r="AY16">
        <v>0</v>
      </c>
      <c r="AZ16" t="s">
        <v>242</v>
      </c>
      <c r="BA16" t="s">
        <v>232</v>
      </c>
      <c r="BB16" t="s">
        <v>232</v>
      </c>
      <c r="BC16" t="s">
        <v>243</v>
      </c>
      <c r="BD16" t="s">
        <v>232</v>
      </c>
      <c r="BE16" t="s">
        <v>482</v>
      </c>
      <c r="BF16" t="s">
        <v>274</v>
      </c>
      <c r="BG16">
        <v>0</v>
      </c>
      <c r="BH16" t="s">
        <v>232</v>
      </c>
      <c r="BI16" t="s">
        <v>245</v>
      </c>
      <c r="BJ16" t="s">
        <v>444</v>
      </c>
      <c r="BK16" t="s">
        <v>232</v>
      </c>
      <c r="BL16" t="s">
        <v>247</v>
      </c>
      <c r="BM16" t="s">
        <v>232</v>
      </c>
      <c r="BN16" t="s">
        <v>237</v>
      </c>
      <c r="BO16" t="s">
        <v>232</v>
      </c>
      <c r="BP16" s="1">
        <v>43314</v>
      </c>
      <c r="BQ16" t="s">
        <v>237</v>
      </c>
      <c r="BR16" t="s">
        <v>232</v>
      </c>
      <c r="BS16">
        <v>24249</v>
      </c>
      <c r="BT16" t="s">
        <v>245</v>
      </c>
      <c r="BU16">
        <v>0</v>
      </c>
      <c r="BV16">
        <v>0</v>
      </c>
      <c r="BW16">
        <v>0</v>
      </c>
      <c r="BX16" t="s">
        <v>232</v>
      </c>
      <c r="BY16" t="s">
        <v>232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 t="s">
        <v>237</v>
      </c>
      <c r="CH16" t="s">
        <v>245</v>
      </c>
      <c r="CI16" t="s">
        <v>232</v>
      </c>
      <c r="CJ16">
        <v>0</v>
      </c>
      <c r="CK16">
        <v>0</v>
      </c>
      <c r="CL16" t="s">
        <v>237</v>
      </c>
      <c r="CM16" t="s">
        <v>237</v>
      </c>
      <c r="CN16" t="s">
        <v>237</v>
      </c>
      <c r="CO16">
        <v>0</v>
      </c>
      <c r="CP16">
        <v>0</v>
      </c>
      <c r="CQ16">
        <v>0</v>
      </c>
      <c r="CR16" t="s">
        <v>232</v>
      </c>
      <c r="CS16" t="s">
        <v>232</v>
      </c>
      <c r="CT16">
        <v>156</v>
      </c>
      <c r="CU16">
        <v>8</v>
      </c>
      <c r="CV16" t="s">
        <v>245</v>
      </c>
      <c r="CW16" t="s">
        <v>245</v>
      </c>
      <c r="CX16" t="s">
        <v>245</v>
      </c>
      <c r="CY16" t="s">
        <v>245</v>
      </c>
      <c r="CZ16" t="s">
        <v>245</v>
      </c>
      <c r="DA16" t="s">
        <v>245</v>
      </c>
      <c r="DB16" t="s">
        <v>245</v>
      </c>
      <c r="DC16" t="s">
        <v>245</v>
      </c>
      <c r="DD16" t="s">
        <v>245</v>
      </c>
      <c r="DE16" t="s">
        <v>245</v>
      </c>
      <c r="DF16" t="s">
        <v>245</v>
      </c>
      <c r="DG16" t="s">
        <v>245</v>
      </c>
      <c r="DH16" t="s">
        <v>237</v>
      </c>
      <c r="DI16" t="s">
        <v>533</v>
      </c>
      <c r="DJ16" t="s">
        <v>232</v>
      </c>
      <c r="DK16" t="s">
        <v>232</v>
      </c>
      <c r="DL16" s="1">
        <v>44858</v>
      </c>
      <c r="DM16" t="s">
        <v>237</v>
      </c>
      <c r="DN16" t="s">
        <v>237</v>
      </c>
      <c r="DO16" t="s">
        <v>232</v>
      </c>
      <c r="DP16" t="s">
        <v>232</v>
      </c>
      <c r="DQ16">
        <v>0</v>
      </c>
      <c r="DR16" t="s">
        <v>232</v>
      </c>
      <c r="DS16" t="s">
        <v>232</v>
      </c>
      <c r="DT16">
        <v>0</v>
      </c>
      <c r="DU16">
        <v>0</v>
      </c>
      <c r="DV16" t="s">
        <v>232</v>
      </c>
      <c r="DW16" t="s">
        <v>232</v>
      </c>
      <c r="DX16" t="s">
        <v>237</v>
      </c>
      <c r="DY16" t="s">
        <v>232</v>
      </c>
      <c r="DZ16">
        <v>0</v>
      </c>
      <c r="EA16">
        <v>0</v>
      </c>
      <c r="EB16">
        <v>0</v>
      </c>
      <c r="EC16" t="s">
        <v>232</v>
      </c>
      <c r="ED16">
        <v>0</v>
      </c>
      <c r="EE16">
        <v>0</v>
      </c>
      <c r="EF16" t="s">
        <v>232</v>
      </c>
      <c r="EG16" t="s">
        <v>232</v>
      </c>
      <c r="EH16" t="s">
        <v>251</v>
      </c>
      <c r="EI16" s="1">
        <v>44873</v>
      </c>
      <c r="EJ16" s="2">
        <v>0.55555555555555558</v>
      </c>
      <c r="EK16" t="s">
        <v>245</v>
      </c>
      <c r="EL16" t="s">
        <v>232</v>
      </c>
      <c r="EM16" t="s">
        <v>232</v>
      </c>
      <c r="EN16" t="s">
        <v>232</v>
      </c>
      <c r="EO16" t="s">
        <v>232</v>
      </c>
      <c r="EP16" t="s">
        <v>245</v>
      </c>
      <c r="EQ16" t="s">
        <v>237</v>
      </c>
      <c r="ER16" t="s">
        <v>232</v>
      </c>
      <c r="ES16">
        <v>162</v>
      </c>
      <c r="ET16">
        <v>0</v>
      </c>
      <c r="EU16">
        <v>0</v>
      </c>
      <c r="EV16" t="s">
        <v>245</v>
      </c>
      <c r="EW16" t="s">
        <v>245</v>
      </c>
      <c r="EX16" s="1">
        <v>45176</v>
      </c>
      <c r="EY16" t="s">
        <v>237</v>
      </c>
      <c r="EZ16" t="s">
        <v>237</v>
      </c>
      <c r="FA16" t="s">
        <v>232</v>
      </c>
      <c r="FB16" t="s">
        <v>232</v>
      </c>
      <c r="FC16" t="s">
        <v>232</v>
      </c>
      <c r="FD16" t="s">
        <v>232</v>
      </c>
      <c r="FE16" t="s">
        <v>534</v>
      </c>
      <c r="FF16" t="s">
        <v>232</v>
      </c>
      <c r="FG16">
        <v>0</v>
      </c>
      <c r="FH16" t="s">
        <v>253</v>
      </c>
      <c r="FI16">
        <v>0</v>
      </c>
      <c r="FJ16" s="1">
        <v>44873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 t="s">
        <v>232</v>
      </c>
      <c r="FR16">
        <v>0</v>
      </c>
      <c r="FS16">
        <v>0</v>
      </c>
      <c r="FT16" t="s">
        <v>245</v>
      </c>
      <c r="FU16">
        <v>0</v>
      </c>
      <c r="FV16" t="s">
        <v>237</v>
      </c>
      <c r="FW16">
        <v>0</v>
      </c>
      <c r="FX16">
        <v>0</v>
      </c>
      <c r="FY16" t="s">
        <v>232</v>
      </c>
      <c r="FZ16">
        <v>0</v>
      </c>
      <c r="GA16">
        <v>0</v>
      </c>
      <c r="GB16" t="s">
        <v>245</v>
      </c>
      <c r="GC16" t="s">
        <v>245</v>
      </c>
      <c r="GD16" t="s">
        <v>232</v>
      </c>
      <c r="GE16" t="s">
        <v>237</v>
      </c>
      <c r="GF16" t="s">
        <v>232</v>
      </c>
      <c r="GG16">
        <v>0</v>
      </c>
      <c r="GH16">
        <v>0</v>
      </c>
      <c r="GI16">
        <v>0</v>
      </c>
      <c r="GJ16">
        <v>0</v>
      </c>
      <c r="GK16" t="s">
        <v>333</v>
      </c>
      <c r="GL16" t="s">
        <v>232</v>
      </c>
      <c r="GM16" t="s">
        <v>232</v>
      </c>
      <c r="GN16" t="s">
        <v>232</v>
      </c>
      <c r="GO16" t="s">
        <v>232</v>
      </c>
      <c r="GP16" t="s">
        <v>237</v>
      </c>
      <c r="GQ16" s="3">
        <v>45181.428078703706</v>
      </c>
      <c r="GR16" t="s">
        <v>232</v>
      </c>
      <c r="GS16">
        <v>0</v>
      </c>
      <c r="GT16" t="s">
        <v>283</v>
      </c>
      <c r="GU16" t="s">
        <v>237</v>
      </c>
      <c r="GV16" t="s">
        <v>245</v>
      </c>
      <c r="GW16">
        <v>0</v>
      </c>
      <c r="GX16">
        <v>0</v>
      </c>
      <c r="GY16" t="s">
        <v>232</v>
      </c>
      <c r="GZ16">
        <v>0</v>
      </c>
      <c r="HA16">
        <v>0</v>
      </c>
      <c r="HB16" t="s">
        <v>242</v>
      </c>
      <c r="HC16">
        <v>0</v>
      </c>
      <c r="HD16" t="s">
        <v>245</v>
      </c>
      <c r="HE16" t="s">
        <v>251</v>
      </c>
      <c r="HF16" t="s">
        <v>251</v>
      </c>
      <c r="HG16" t="s">
        <v>232</v>
      </c>
      <c r="HH16" s="3">
        <v>44873.514328703706</v>
      </c>
      <c r="HI16" s="3">
        <v>45181.344826388886</v>
      </c>
      <c r="HJ16" t="s">
        <v>232</v>
      </c>
      <c r="HK16" s="4" t="s">
        <v>535</v>
      </c>
      <c r="HL16" t="s">
        <v>536</v>
      </c>
      <c r="HM16" t="s">
        <v>537</v>
      </c>
      <c r="HN16" t="s">
        <v>538</v>
      </c>
      <c r="HO16" t="s">
        <v>539</v>
      </c>
      <c r="HP16" t="s">
        <v>540</v>
      </c>
      <c r="HQ16" t="s">
        <v>541</v>
      </c>
      <c r="HR16" t="s">
        <v>542</v>
      </c>
      <c r="HS16" t="s">
        <v>543</v>
      </c>
      <c r="HT16" t="s">
        <v>232</v>
      </c>
      <c r="HU16" t="s">
        <v>232</v>
      </c>
      <c r="HV16" t="s">
        <v>232</v>
      </c>
      <c r="HW16" t="s">
        <v>232</v>
      </c>
    </row>
    <row r="17" spans="1:231" ht="75" x14ac:dyDescent="0.25">
      <c r="A17" t="s">
        <v>232</v>
      </c>
      <c r="B17">
        <v>58901</v>
      </c>
      <c r="C17">
        <v>0</v>
      </c>
      <c r="D17" t="s">
        <v>232</v>
      </c>
      <c r="E17" t="s">
        <v>544</v>
      </c>
      <c r="F17" t="s">
        <v>545</v>
      </c>
      <c r="G17" t="s">
        <v>546</v>
      </c>
      <c r="H17" t="s">
        <v>232</v>
      </c>
      <c r="I17">
        <v>19826.45</v>
      </c>
      <c r="J17">
        <v>0</v>
      </c>
      <c r="K17" t="s">
        <v>236</v>
      </c>
      <c r="L17">
        <v>16706</v>
      </c>
      <c r="M17">
        <v>0</v>
      </c>
      <c r="N17">
        <v>0</v>
      </c>
      <c r="O17">
        <v>0</v>
      </c>
      <c r="P17">
        <v>0</v>
      </c>
      <c r="Q17" t="s">
        <v>232</v>
      </c>
      <c r="R17">
        <v>0</v>
      </c>
      <c r="S17">
        <v>0</v>
      </c>
      <c r="T17" t="s">
        <v>237</v>
      </c>
      <c r="U17" t="s">
        <v>232</v>
      </c>
      <c r="V17">
        <v>700003</v>
      </c>
      <c r="W17" t="s">
        <v>232</v>
      </c>
      <c r="X17" t="s">
        <v>547</v>
      </c>
      <c r="Y17" t="s">
        <v>232</v>
      </c>
      <c r="AA17">
        <v>1199</v>
      </c>
      <c r="AB17" t="s">
        <v>441</v>
      </c>
      <c r="AD17" t="s">
        <v>232</v>
      </c>
      <c r="AE17" t="s">
        <v>232</v>
      </c>
      <c r="AF17" t="s">
        <v>232</v>
      </c>
      <c r="AG17" t="s">
        <v>232</v>
      </c>
      <c r="AH17" t="s">
        <v>232</v>
      </c>
      <c r="AI17" t="s">
        <v>232</v>
      </c>
      <c r="AJ17">
        <v>96</v>
      </c>
      <c r="AK17" t="s">
        <v>548</v>
      </c>
      <c r="AL17" t="s">
        <v>232</v>
      </c>
      <c r="AM17" t="s">
        <v>232</v>
      </c>
      <c r="AN17" t="s">
        <v>549</v>
      </c>
      <c r="AO17" t="s">
        <v>232</v>
      </c>
      <c r="AP17" t="s">
        <v>232</v>
      </c>
      <c r="AQ17" t="s">
        <v>232</v>
      </c>
      <c r="AR17" t="s">
        <v>232</v>
      </c>
      <c r="AS17" t="s">
        <v>232</v>
      </c>
      <c r="AT17" t="s">
        <v>232</v>
      </c>
      <c r="AU17" t="s">
        <v>232</v>
      </c>
      <c r="AV17">
        <v>3</v>
      </c>
      <c r="AW17" t="s">
        <v>232</v>
      </c>
      <c r="AX17" t="s">
        <v>232</v>
      </c>
      <c r="AY17">
        <v>0</v>
      </c>
      <c r="AZ17" t="s">
        <v>242</v>
      </c>
      <c r="BA17" t="s">
        <v>232</v>
      </c>
      <c r="BB17" t="s">
        <v>232</v>
      </c>
      <c r="BC17" t="s">
        <v>243</v>
      </c>
      <c r="BD17" t="s">
        <v>232</v>
      </c>
      <c r="BE17" t="s">
        <v>482</v>
      </c>
      <c r="BF17" t="s">
        <v>274</v>
      </c>
      <c r="BG17">
        <v>21</v>
      </c>
      <c r="BH17" t="s">
        <v>232</v>
      </c>
      <c r="BI17" t="s">
        <v>245</v>
      </c>
      <c r="BJ17" t="s">
        <v>444</v>
      </c>
      <c r="BK17" t="s">
        <v>232</v>
      </c>
      <c r="BL17" t="s">
        <v>247</v>
      </c>
      <c r="BM17" t="s">
        <v>232</v>
      </c>
      <c r="BN17" t="s">
        <v>237</v>
      </c>
      <c r="BO17" t="s">
        <v>232</v>
      </c>
      <c r="BP17" s="1">
        <v>44227</v>
      </c>
      <c r="BQ17" t="s">
        <v>237</v>
      </c>
      <c r="BR17" t="s">
        <v>232</v>
      </c>
      <c r="BS17">
        <v>39807</v>
      </c>
      <c r="BT17" t="s">
        <v>245</v>
      </c>
      <c r="BU17">
        <v>0</v>
      </c>
      <c r="BV17">
        <v>0</v>
      </c>
      <c r="BW17">
        <v>0</v>
      </c>
      <c r="BX17" t="s">
        <v>232</v>
      </c>
      <c r="BY17" t="s">
        <v>232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 t="s">
        <v>237</v>
      </c>
      <c r="CH17" t="s">
        <v>245</v>
      </c>
      <c r="CI17" t="s">
        <v>232</v>
      </c>
      <c r="CJ17">
        <v>0</v>
      </c>
      <c r="CK17">
        <v>0</v>
      </c>
      <c r="CL17" t="s">
        <v>237</v>
      </c>
      <c r="CM17" t="s">
        <v>237</v>
      </c>
      <c r="CN17" t="s">
        <v>237</v>
      </c>
      <c r="CO17">
        <v>0</v>
      </c>
      <c r="CP17">
        <v>0</v>
      </c>
      <c r="CQ17">
        <v>0</v>
      </c>
      <c r="CR17" t="s">
        <v>232</v>
      </c>
      <c r="CS17" t="s">
        <v>232</v>
      </c>
      <c r="CT17">
        <v>130</v>
      </c>
      <c r="CU17">
        <v>7</v>
      </c>
      <c r="CV17" t="s">
        <v>245</v>
      </c>
      <c r="CW17" t="s">
        <v>245</v>
      </c>
      <c r="CX17" t="s">
        <v>245</v>
      </c>
      <c r="CY17" t="s">
        <v>245</v>
      </c>
      <c r="CZ17" t="s">
        <v>245</v>
      </c>
      <c r="DA17" t="s">
        <v>245</v>
      </c>
      <c r="DB17" t="s">
        <v>245</v>
      </c>
      <c r="DC17" t="s">
        <v>245</v>
      </c>
      <c r="DD17" t="s">
        <v>245</v>
      </c>
      <c r="DE17" t="s">
        <v>245</v>
      </c>
      <c r="DF17" t="s">
        <v>245</v>
      </c>
      <c r="DG17" t="s">
        <v>245</v>
      </c>
      <c r="DH17" t="s">
        <v>237</v>
      </c>
      <c r="DI17" t="s">
        <v>550</v>
      </c>
      <c r="DJ17" t="s">
        <v>232</v>
      </c>
      <c r="DK17" t="s">
        <v>232</v>
      </c>
      <c r="DL17" s="1">
        <v>44914</v>
      </c>
      <c r="DM17" t="s">
        <v>237</v>
      </c>
      <c r="DN17" t="s">
        <v>237</v>
      </c>
      <c r="DO17" t="s">
        <v>232</v>
      </c>
      <c r="DP17" t="s">
        <v>232</v>
      </c>
      <c r="DQ17">
        <v>0</v>
      </c>
      <c r="DR17" t="s">
        <v>232</v>
      </c>
      <c r="DS17" t="s">
        <v>232</v>
      </c>
      <c r="DT17">
        <v>0</v>
      </c>
      <c r="DU17">
        <v>0</v>
      </c>
      <c r="DV17" t="s">
        <v>232</v>
      </c>
      <c r="DW17" t="s">
        <v>232</v>
      </c>
      <c r="DX17" t="s">
        <v>237</v>
      </c>
      <c r="DY17" t="s">
        <v>232</v>
      </c>
      <c r="DZ17">
        <v>0</v>
      </c>
      <c r="EA17">
        <v>0</v>
      </c>
      <c r="EB17">
        <v>0</v>
      </c>
      <c r="EC17" t="s">
        <v>232</v>
      </c>
      <c r="ED17">
        <v>0</v>
      </c>
      <c r="EE17">
        <v>0</v>
      </c>
      <c r="EF17" t="s">
        <v>232</v>
      </c>
      <c r="EG17" t="s">
        <v>232</v>
      </c>
      <c r="EH17" t="s">
        <v>251</v>
      </c>
      <c r="EI17" s="1">
        <v>44929</v>
      </c>
      <c r="EJ17" s="2">
        <v>0.7006944444444444</v>
      </c>
      <c r="EK17" t="s">
        <v>245</v>
      </c>
      <c r="EL17" t="s">
        <v>232</v>
      </c>
      <c r="EM17" t="s">
        <v>232</v>
      </c>
      <c r="EN17" t="s">
        <v>232</v>
      </c>
      <c r="EO17" t="s">
        <v>232</v>
      </c>
      <c r="EP17" t="s">
        <v>245</v>
      </c>
      <c r="EQ17" t="s">
        <v>237</v>
      </c>
      <c r="ER17" t="s">
        <v>232</v>
      </c>
      <c r="ES17">
        <v>114</v>
      </c>
      <c r="ET17">
        <v>0</v>
      </c>
      <c r="EU17">
        <v>0</v>
      </c>
      <c r="EV17" t="s">
        <v>245</v>
      </c>
      <c r="EW17" t="s">
        <v>245</v>
      </c>
      <c r="EX17" s="1">
        <v>45176</v>
      </c>
      <c r="EY17" t="s">
        <v>237</v>
      </c>
      <c r="EZ17" t="s">
        <v>237</v>
      </c>
      <c r="FA17" t="s">
        <v>232</v>
      </c>
      <c r="FB17" t="s">
        <v>232</v>
      </c>
      <c r="FC17" t="s">
        <v>232</v>
      </c>
      <c r="FD17" t="s">
        <v>232</v>
      </c>
      <c r="FE17" t="s">
        <v>551</v>
      </c>
      <c r="FF17" t="s">
        <v>232</v>
      </c>
      <c r="FG17">
        <v>23990</v>
      </c>
      <c r="FH17" t="s">
        <v>253</v>
      </c>
      <c r="FI17">
        <v>0</v>
      </c>
      <c r="FJ17" s="1">
        <v>44929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 t="s">
        <v>232</v>
      </c>
      <c r="FR17">
        <v>0</v>
      </c>
      <c r="FS17">
        <v>0</v>
      </c>
      <c r="FT17" t="s">
        <v>245</v>
      </c>
      <c r="FU17">
        <v>0</v>
      </c>
      <c r="FV17" t="s">
        <v>237</v>
      </c>
      <c r="FW17">
        <v>0</v>
      </c>
      <c r="FX17">
        <v>0</v>
      </c>
      <c r="FY17" t="s">
        <v>232</v>
      </c>
      <c r="FZ17">
        <v>0</v>
      </c>
      <c r="GA17">
        <v>0</v>
      </c>
      <c r="GB17" t="s">
        <v>245</v>
      </c>
      <c r="GC17" t="s">
        <v>245</v>
      </c>
      <c r="GD17" t="s">
        <v>232</v>
      </c>
      <c r="GE17" t="s">
        <v>237</v>
      </c>
      <c r="GF17" t="s">
        <v>232</v>
      </c>
      <c r="GG17">
        <v>0</v>
      </c>
      <c r="GH17">
        <v>0</v>
      </c>
      <c r="GI17">
        <v>0</v>
      </c>
      <c r="GJ17">
        <v>0</v>
      </c>
      <c r="GK17" t="s">
        <v>552</v>
      </c>
      <c r="GL17" t="s">
        <v>232</v>
      </c>
      <c r="GM17" t="s">
        <v>232</v>
      </c>
      <c r="GN17" t="s">
        <v>232</v>
      </c>
      <c r="GO17" t="s">
        <v>232</v>
      </c>
      <c r="GP17" t="s">
        <v>237</v>
      </c>
      <c r="GQ17" s="3">
        <v>45181.423842592594</v>
      </c>
      <c r="GR17" t="s">
        <v>232</v>
      </c>
      <c r="GS17">
        <v>0</v>
      </c>
      <c r="GT17" t="s">
        <v>283</v>
      </c>
      <c r="GU17" t="s">
        <v>237</v>
      </c>
      <c r="GV17" t="s">
        <v>245</v>
      </c>
      <c r="GW17">
        <v>0</v>
      </c>
      <c r="GX17">
        <v>0</v>
      </c>
      <c r="GY17" t="s">
        <v>232</v>
      </c>
      <c r="GZ17">
        <v>0</v>
      </c>
      <c r="HA17">
        <v>0</v>
      </c>
      <c r="HB17" t="s">
        <v>242</v>
      </c>
      <c r="HC17">
        <v>0</v>
      </c>
      <c r="HD17" t="s">
        <v>245</v>
      </c>
      <c r="HE17" t="s">
        <v>251</v>
      </c>
      <c r="HF17" t="s">
        <v>251</v>
      </c>
      <c r="HG17" t="s">
        <v>232</v>
      </c>
      <c r="HH17" s="3">
        <v>44929.659189814818</v>
      </c>
      <c r="HI17" s="3">
        <v>45181.340532407405</v>
      </c>
      <c r="HJ17" t="s">
        <v>232</v>
      </c>
      <c r="HK17" s="4" t="s">
        <v>553</v>
      </c>
      <c r="HL17" t="s">
        <v>554</v>
      </c>
      <c r="HM17" t="s">
        <v>555</v>
      </c>
      <c r="HN17" t="s">
        <v>556</v>
      </c>
      <c r="HO17" t="s">
        <v>557</v>
      </c>
      <c r="HP17" t="s">
        <v>558</v>
      </c>
      <c r="HQ17" t="s">
        <v>559</v>
      </c>
      <c r="HR17" t="s">
        <v>560</v>
      </c>
      <c r="HS17" t="s">
        <v>561</v>
      </c>
      <c r="HT17" t="s">
        <v>232</v>
      </c>
      <c r="HU17" t="s">
        <v>232</v>
      </c>
      <c r="HV17" t="s">
        <v>232</v>
      </c>
      <c r="HW17" t="s">
        <v>232</v>
      </c>
    </row>
    <row r="18" spans="1:231" ht="105" x14ac:dyDescent="0.25">
      <c r="A18" t="s">
        <v>232</v>
      </c>
      <c r="B18">
        <v>58912</v>
      </c>
      <c r="C18">
        <v>0</v>
      </c>
      <c r="D18" t="s">
        <v>232</v>
      </c>
      <c r="E18" t="s">
        <v>562</v>
      </c>
      <c r="F18" t="s">
        <v>563</v>
      </c>
      <c r="G18" t="s">
        <v>564</v>
      </c>
      <c r="H18" t="s">
        <v>232</v>
      </c>
      <c r="I18">
        <v>27990</v>
      </c>
      <c r="J18">
        <v>0</v>
      </c>
      <c r="K18" t="s">
        <v>236</v>
      </c>
      <c r="L18">
        <v>24206</v>
      </c>
      <c r="M18">
        <v>0</v>
      </c>
      <c r="N18">
        <v>0</v>
      </c>
      <c r="O18">
        <v>0</v>
      </c>
      <c r="P18">
        <v>0</v>
      </c>
      <c r="Q18" t="s">
        <v>232</v>
      </c>
      <c r="R18">
        <v>0</v>
      </c>
      <c r="S18">
        <v>0</v>
      </c>
      <c r="T18" t="s">
        <v>237</v>
      </c>
      <c r="U18" t="s">
        <v>232</v>
      </c>
      <c r="V18">
        <v>700003</v>
      </c>
      <c r="W18" t="s">
        <v>232</v>
      </c>
      <c r="X18" t="s">
        <v>565</v>
      </c>
      <c r="Y18" t="s">
        <v>232</v>
      </c>
      <c r="AA18">
        <v>1500</v>
      </c>
      <c r="AB18" t="s">
        <v>441</v>
      </c>
      <c r="AD18" t="s">
        <v>232</v>
      </c>
      <c r="AE18" t="s">
        <v>232</v>
      </c>
      <c r="AF18" t="s">
        <v>232</v>
      </c>
      <c r="AG18" t="s">
        <v>232</v>
      </c>
      <c r="AH18" t="s">
        <v>232</v>
      </c>
      <c r="AI18" t="s">
        <v>232</v>
      </c>
      <c r="AJ18">
        <v>110</v>
      </c>
      <c r="AK18" t="s">
        <v>566</v>
      </c>
      <c r="AL18" t="s">
        <v>232</v>
      </c>
      <c r="AM18" t="s">
        <v>232</v>
      </c>
      <c r="AN18" t="s">
        <v>567</v>
      </c>
      <c r="AO18" t="s">
        <v>232</v>
      </c>
      <c r="AP18" t="s">
        <v>232</v>
      </c>
      <c r="AQ18" t="s">
        <v>232</v>
      </c>
      <c r="AR18" t="s">
        <v>232</v>
      </c>
      <c r="AS18" t="s">
        <v>232</v>
      </c>
      <c r="AT18" t="s">
        <v>232</v>
      </c>
      <c r="AU18" t="s">
        <v>232</v>
      </c>
      <c r="AV18">
        <v>3</v>
      </c>
      <c r="AW18" t="s">
        <v>232</v>
      </c>
      <c r="AX18" t="s">
        <v>232</v>
      </c>
      <c r="AY18">
        <v>0</v>
      </c>
      <c r="AZ18" t="s">
        <v>242</v>
      </c>
      <c r="BA18" t="s">
        <v>232</v>
      </c>
      <c r="BB18" t="s">
        <v>232</v>
      </c>
      <c r="BC18" t="s">
        <v>243</v>
      </c>
      <c r="BD18" t="s">
        <v>232</v>
      </c>
      <c r="BE18" t="s">
        <v>247</v>
      </c>
      <c r="BF18" t="s">
        <v>274</v>
      </c>
      <c r="BG18">
        <v>0</v>
      </c>
      <c r="BH18" t="s">
        <v>232</v>
      </c>
      <c r="BI18" t="s">
        <v>245</v>
      </c>
      <c r="BJ18" t="s">
        <v>444</v>
      </c>
      <c r="BK18" t="s">
        <v>232</v>
      </c>
      <c r="BL18" t="s">
        <v>247</v>
      </c>
      <c r="BM18" t="s">
        <v>232</v>
      </c>
      <c r="BN18" t="s">
        <v>237</v>
      </c>
      <c r="BO18" t="s">
        <v>232</v>
      </c>
      <c r="BP18" s="1">
        <v>44209</v>
      </c>
      <c r="BQ18" t="s">
        <v>237</v>
      </c>
      <c r="BR18" t="s">
        <v>232</v>
      </c>
      <c r="BS18">
        <v>35162</v>
      </c>
      <c r="BT18" t="s">
        <v>245</v>
      </c>
      <c r="BU18">
        <v>0</v>
      </c>
      <c r="BV18">
        <v>0</v>
      </c>
      <c r="BW18">
        <v>0</v>
      </c>
      <c r="BX18" t="s">
        <v>232</v>
      </c>
      <c r="BY18" t="s">
        <v>232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 t="s">
        <v>237</v>
      </c>
      <c r="CH18" t="s">
        <v>245</v>
      </c>
      <c r="CI18" t="s">
        <v>232</v>
      </c>
      <c r="CJ18">
        <v>0</v>
      </c>
      <c r="CK18">
        <v>0</v>
      </c>
      <c r="CL18" t="s">
        <v>237</v>
      </c>
      <c r="CM18" t="s">
        <v>237</v>
      </c>
      <c r="CN18" t="s">
        <v>237</v>
      </c>
      <c r="CO18">
        <v>0</v>
      </c>
      <c r="CP18">
        <v>0</v>
      </c>
      <c r="CQ18">
        <v>0</v>
      </c>
      <c r="CR18" t="s">
        <v>232</v>
      </c>
      <c r="CS18" t="s">
        <v>232</v>
      </c>
      <c r="CT18">
        <v>150</v>
      </c>
      <c r="CU18">
        <v>8</v>
      </c>
      <c r="CV18" t="s">
        <v>245</v>
      </c>
      <c r="CW18" t="s">
        <v>245</v>
      </c>
      <c r="CX18" t="s">
        <v>245</v>
      </c>
      <c r="CY18" t="s">
        <v>245</v>
      </c>
      <c r="CZ18" t="s">
        <v>245</v>
      </c>
      <c r="DA18" t="s">
        <v>245</v>
      </c>
      <c r="DB18" t="s">
        <v>245</v>
      </c>
      <c r="DC18" t="s">
        <v>245</v>
      </c>
      <c r="DD18" t="s">
        <v>245</v>
      </c>
      <c r="DE18" t="s">
        <v>245</v>
      </c>
      <c r="DF18" t="s">
        <v>245</v>
      </c>
      <c r="DG18" t="s">
        <v>245</v>
      </c>
      <c r="DH18" t="s">
        <v>237</v>
      </c>
      <c r="DI18" t="s">
        <v>568</v>
      </c>
      <c r="DJ18" t="s">
        <v>232</v>
      </c>
      <c r="DK18" t="s">
        <v>232</v>
      </c>
      <c r="DL18" s="1">
        <v>44929</v>
      </c>
      <c r="DM18" t="s">
        <v>237</v>
      </c>
      <c r="DN18" t="s">
        <v>237</v>
      </c>
      <c r="DO18" t="s">
        <v>232</v>
      </c>
      <c r="DP18" t="s">
        <v>232</v>
      </c>
      <c r="DQ18">
        <v>0</v>
      </c>
      <c r="DR18" t="s">
        <v>232</v>
      </c>
      <c r="DS18" t="s">
        <v>232</v>
      </c>
      <c r="DT18">
        <v>0</v>
      </c>
      <c r="DU18">
        <v>0</v>
      </c>
      <c r="DV18" t="s">
        <v>232</v>
      </c>
      <c r="DW18" t="s">
        <v>232</v>
      </c>
      <c r="DX18" t="s">
        <v>237</v>
      </c>
      <c r="DY18" t="s">
        <v>232</v>
      </c>
      <c r="DZ18">
        <v>0</v>
      </c>
      <c r="EA18">
        <v>0</v>
      </c>
      <c r="EB18">
        <v>0</v>
      </c>
      <c r="EC18" t="s">
        <v>232</v>
      </c>
      <c r="ED18">
        <v>0</v>
      </c>
      <c r="EE18">
        <v>0</v>
      </c>
      <c r="EF18" t="s">
        <v>232</v>
      </c>
      <c r="EG18" t="s">
        <v>232</v>
      </c>
      <c r="EH18" t="s">
        <v>251</v>
      </c>
      <c r="EI18" s="1">
        <v>44938</v>
      </c>
      <c r="EJ18" s="2">
        <v>0.4861111111111111</v>
      </c>
      <c r="EK18" t="s">
        <v>245</v>
      </c>
      <c r="EL18" t="s">
        <v>232</v>
      </c>
      <c r="EM18" t="s">
        <v>232</v>
      </c>
      <c r="EN18" t="s">
        <v>232</v>
      </c>
      <c r="EO18" t="s">
        <v>232</v>
      </c>
      <c r="EP18" t="s">
        <v>245</v>
      </c>
      <c r="EQ18" t="s">
        <v>237</v>
      </c>
      <c r="ER18" t="s">
        <v>232</v>
      </c>
      <c r="ES18">
        <v>0</v>
      </c>
      <c r="ET18">
        <v>0</v>
      </c>
      <c r="EU18">
        <v>0</v>
      </c>
      <c r="EV18" t="s">
        <v>245</v>
      </c>
      <c r="EW18" t="s">
        <v>245</v>
      </c>
      <c r="EX18" s="1">
        <v>45176</v>
      </c>
      <c r="EY18" t="s">
        <v>237</v>
      </c>
      <c r="EZ18" t="s">
        <v>237</v>
      </c>
      <c r="FA18" t="s">
        <v>232</v>
      </c>
      <c r="FB18" t="s">
        <v>232</v>
      </c>
      <c r="FC18" t="s">
        <v>232</v>
      </c>
      <c r="FD18" t="s">
        <v>232</v>
      </c>
      <c r="FE18" t="s">
        <v>569</v>
      </c>
      <c r="FF18" t="s">
        <v>232</v>
      </c>
      <c r="FG18">
        <v>0</v>
      </c>
      <c r="FH18" t="s">
        <v>253</v>
      </c>
      <c r="FI18">
        <v>0</v>
      </c>
      <c r="FJ18" s="1">
        <v>44938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 t="s">
        <v>232</v>
      </c>
      <c r="FR18">
        <v>0</v>
      </c>
      <c r="FS18">
        <v>0</v>
      </c>
      <c r="FT18" t="s">
        <v>245</v>
      </c>
      <c r="FU18">
        <v>0</v>
      </c>
      <c r="FV18" t="s">
        <v>237</v>
      </c>
      <c r="FW18">
        <v>0</v>
      </c>
      <c r="FX18">
        <v>0</v>
      </c>
      <c r="FY18" t="s">
        <v>232</v>
      </c>
      <c r="FZ18">
        <v>0</v>
      </c>
      <c r="GA18">
        <v>0</v>
      </c>
      <c r="GB18" t="s">
        <v>245</v>
      </c>
      <c r="GC18" t="s">
        <v>245</v>
      </c>
      <c r="GD18" t="s">
        <v>232</v>
      </c>
      <c r="GE18" t="s">
        <v>237</v>
      </c>
      <c r="GF18" t="s">
        <v>232</v>
      </c>
      <c r="GG18">
        <v>0</v>
      </c>
      <c r="GH18">
        <v>0</v>
      </c>
      <c r="GI18">
        <v>0</v>
      </c>
      <c r="GJ18">
        <v>0</v>
      </c>
      <c r="GK18" t="s">
        <v>333</v>
      </c>
      <c r="GL18" t="s">
        <v>232</v>
      </c>
      <c r="GM18" t="s">
        <v>232</v>
      </c>
      <c r="GN18" t="s">
        <v>232</v>
      </c>
      <c r="GO18" t="s">
        <v>232</v>
      </c>
      <c r="GP18" t="s">
        <v>237</v>
      </c>
      <c r="GQ18" s="3">
        <v>45181.42459490741</v>
      </c>
      <c r="GR18" t="s">
        <v>232</v>
      </c>
      <c r="GS18">
        <v>0</v>
      </c>
      <c r="GT18" t="s">
        <v>283</v>
      </c>
      <c r="GU18" t="s">
        <v>237</v>
      </c>
      <c r="GV18" t="s">
        <v>245</v>
      </c>
      <c r="GW18">
        <v>0</v>
      </c>
      <c r="GX18">
        <v>0</v>
      </c>
      <c r="GY18" t="s">
        <v>232</v>
      </c>
      <c r="GZ18">
        <v>0</v>
      </c>
      <c r="HA18">
        <v>0</v>
      </c>
      <c r="HB18" t="s">
        <v>242</v>
      </c>
      <c r="HC18">
        <v>0</v>
      </c>
      <c r="HD18" t="s">
        <v>245</v>
      </c>
      <c r="HE18" t="s">
        <v>251</v>
      </c>
      <c r="HF18" t="s">
        <v>251</v>
      </c>
      <c r="HG18" t="s">
        <v>232</v>
      </c>
      <c r="HH18" s="3">
        <v>44938.444687499999</v>
      </c>
      <c r="HI18" s="3">
        <v>45181.341377314813</v>
      </c>
      <c r="HJ18" t="s">
        <v>232</v>
      </c>
      <c r="HK18" s="4" t="s">
        <v>570</v>
      </c>
      <c r="HL18" t="s">
        <v>571</v>
      </c>
      <c r="HM18" t="s">
        <v>572</v>
      </c>
      <c r="HN18" t="s">
        <v>573</v>
      </c>
      <c r="HO18" t="s">
        <v>574</v>
      </c>
      <c r="HP18" t="s">
        <v>575</v>
      </c>
      <c r="HQ18" t="s">
        <v>576</v>
      </c>
      <c r="HR18" t="s">
        <v>577</v>
      </c>
      <c r="HS18" t="s">
        <v>578</v>
      </c>
      <c r="HT18" t="s">
        <v>579</v>
      </c>
      <c r="HU18" t="s">
        <v>232</v>
      </c>
      <c r="HV18" t="s">
        <v>232</v>
      </c>
      <c r="HW18" t="s">
        <v>232</v>
      </c>
    </row>
    <row r="19" spans="1:231" ht="60" x14ac:dyDescent="0.25">
      <c r="A19" t="s">
        <v>232</v>
      </c>
      <c r="B19">
        <v>58942</v>
      </c>
      <c r="C19">
        <v>0</v>
      </c>
      <c r="D19" t="s">
        <v>232</v>
      </c>
      <c r="E19" t="s">
        <v>544</v>
      </c>
      <c r="F19" t="s">
        <v>580</v>
      </c>
      <c r="G19" t="s">
        <v>581</v>
      </c>
      <c r="H19" t="s">
        <v>232</v>
      </c>
      <c r="I19">
        <v>14867.77</v>
      </c>
      <c r="J19">
        <v>0</v>
      </c>
      <c r="K19" t="s">
        <v>404</v>
      </c>
      <c r="L19">
        <v>12153</v>
      </c>
      <c r="M19">
        <v>0</v>
      </c>
      <c r="N19">
        <v>0</v>
      </c>
      <c r="O19">
        <v>0</v>
      </c>
      <c r="P19">
        <v>0</v>
      </c>
      <c r="Q19" t="s">
        <v>232</v>
      </c>
      <c r="R19">
        <v>0</v>
      </c>
      <c r="S19">
        <v>0</v>
      </c>
      <c r="T19" t="s">
        <v>237</v>
      </c>
      <c r="U19" t="s">
        <v>232</v>
      </c>
      <c r="V19">
        <v>700003</v>
      </c>
      <c r="W19" t="s">
        <v>232</v>
      </c>
      <c r="X19" t="s">
        <v>582</v>
      </c>
      <c r="Y19" t="s">
        <v>232</v>
      </c>
      <c r="AA19">
        <v>1499</v>
      </c>
      <c r="AB19" t="s">
        <v>583</v>
      </c>
      <c r="AD19" t="s">
        <v>232</v>
      </c>
      <c r="AE19" t="s">
        <v>232</v>
      </c>
      <c r="AF19" t="s">
        <v>232</v>
      </c>
      <c r="AG19" t="s">
        <v>232</v>
      </c>
      <c r="AH19" t="s">
        <v>232</v>
      </c>
      <c r="AI19" t="s">
        <v>232</v>
      </c>
      <c r="AJ19">
        <v>75</v>
      </c>
      <c r="AK19" t="s">
        <v>584</v>
      </c>
      <c r="AL19" t="s">
        <v>232</v>
      </c>
      <c r="AM19" t="s">
        <v>232</v>
      </c>
      <c r="AN19" t="s">
        <v>585</v>
      </c>
      <c r="AO19" t="s">
        <v>232</v>
      </c>
      <c r="AP19" t="s">
        <v>232</v>
      </c>
      <c r="AQ19" t="s">
        <v>232</v>
      </c>
      <c r="AR19" t="s">
        <v>232</v>
      </c>
      <c r="AS19" t="s">
        <v>232</v>
      </c>
      <c r="AT19" t="s">
        <v>232</v>
      </c>
      <c r="AU19" t="s">
        <v>232</v>
      </c>
      <c r="AV19">
        <v>4</v>
      </c>
      <c r="AW19" t="s">
        <v>232</v>
      </c>
      <c r="AX19" t="s">
        <v>232</v>
      </c>
      <c r="AY19">
        <v>0</v>
      </c>
      <c r="AZ19" t="s">
        <v>242</v>
      </c>
      <c r="BA19" t="s">
        <v>232</v>
      </c>
      <c r="BB19" t="s">
        <v>232</v>
      </c>
      <c r="BC19" t="s">
        <v>243</v>
      </c>
      <c r="BD19" t="s">
        <v>232</v>
      </c>
      <c r="BE19" t="s">
        <v>244</v>
      </c>
      <c r="BF19" t="s">
        <v>274</v>
      </c>
      <c r="BG19">
        <v>21</v>
      </c>
      <c r="BH19" t="s">
        <v>232</v>
      </c>
      <c r="BI19" t="s">
        <v>245</v>
      </c>
      <c r="BJ19" t="s">
        <v>275</v>
      </c>
      <c r="BK19" t="s">
        <v>232</v>
      </c>
      <c r="BL19" t="s">
        <v>247</v>
      </c>
      <c r="BM19" t="s">
        <v>232</v>
      </c>
      <c r="BN19" t="s">
        <v>237</v>
      </c>
      <c r="BO19" t="s">
        <v>232</v>
      </c>
      <c r="BP19" s="1">
        <v>44453</v>
      </c>
      <c r="BQ19" t="s">
        <v>237</v>
      </c>
      <c r="BR19" t="s">
        <v>232</v>
      </c>
      <c r="BS19">
        <v>27259</v>
      </c>
      <c r="BT19" t="s">
        <v>245</v>
      </c>
      <c r="BU19">
        <v>0</v>
      </c>
      <c r="BV19">
        <v>0</v>
      </c>
      <c r="BW19">
        <v>0</v>
      </c>
      <c r="BX19" t="s">
        <v>232</v>
      </c>
      <c r="BY19" t="s">
        <v>232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 t="s">
        <v>237</v>
      </c>
      <c r="CH19" t="s">
        <v>245</v>
      </c>
      <c r="CI19" t="s">
        <v>232</v>
      </c>
      <c r="CJ19">
        <v>0</v>
      </c>
      <c r="CK19">
        <v>0</v>
      </c>
      <c r="CL19" t="s">
        <v>237</v>
      </c>
      <c r="CM19" t="s">
        <v>237</v>
      </c>
      <c r="CN19" t="s">
        <v>237</v>
      </c>
      <c r="CO19">
        <v>0</v>
      </c>
      <c r="CP19">
        <v>0</v>
      </c>
      <c r="CQ19">
        <v>0</v>
      </c>
      <c r="CR19" t="s">
        <v>232</v>
      </c>
      <c r="CS19" t="s">
        <v>232</v>
      </c>
      <c r="CT19">
        <v>102</v>
      </c>
      <c r="CU19">
        <v>8</v>
      </c>
      <c r="CV19" t="s">
        <v>245</v>
      </c>
      <c r="CW19" t="s">
        <v>245</v>
      </c>
      <c r="CX19" t="s">
        <v>245</v>
      </c>
      <c r="CY19" t="s">
        <v>245</v>
      </c>
      <c r="CZ19" t="s">
        <v>245</v>
      </c>
      <c r="DA19" t="s">
        <v>245</v>
      </c>
      <c r="DB19" t="s">
        <v>245</v>
      </c>
      <c r="DC19" t="s">
        <v>245</v>
      </c>
      <c r="DD19" t="s">
        <v>245</v>
      </c>
      <c r="DE19" t="s">
        <v>245</v>
      </c>
      <c r="DF19" t="s">
        <v>245</v>
      </c>
      <c r="DG19" t="s">
        <v>245</v>
      </c>
      <c r="DH19" t="s">
        <v>237</v>
      </c>
      <c r="DI19" t="s">
        <v>586</v>
      </c>
      <c r="DJ19" t="s">
        <v>232</v>
      </c>
      <c r="DK19" t="s">
        <v>232</v>
      </c>
      <c r="DL19" s="1">
        <v>44953</v>
      </c>
      <c r="DM19" t="s">
        <v>237</v>
      </c>
      <c r="DN19" t="s">
        <v>237</v>
      </c>
      <c r="DO19" t="s">
        <v>232</v>
      </c>
      <c r="DP19" t="s">
        <v>232</v>
      </c>
      <c r="DQ19">
        <v>0</v>
      </c>
      <c r="DR19" t="s">
        <v>232</v>
      </c>
      <c r="DS19" t="s">
        <v>232</v>
      </c>
      <c r="DT19">
        <v>0</v>
      </c>
      <c r="DU19">
        <v>0</v>
      </c>
      <c r="DV19" t="s">
        <v>232</v>
      </c>
      <c r="DW19" t="s">
        <v>232</v>
      </c>
      <c r="DX19" t="s">
        <v>237</v>
      </c>
      <c r="DY19" t="s">
        <v>232</v>
      </c>
      <c r="DZ19">
        <v>0</v>
      </c>
      <c r="EA19">
        <v>0</v>
      </c>
      <c r="EB19">
        <v>0</v>
      </c>
      <c r="EC19" t="s">
        <v>232</v>
      </c>
      <c r="ED19">
        <v>0</v>
      </c>
      <c r="EE19">
        <v>0</v>
      </c>
      <c r="EF19" t="s">
        <v>232</v>
      </c>
      <c r="EG19" t="s">
        <v>232</v>
      </c>
      <c r="EH19" t="s">
        <v>251</v>
      </c>
      <c r="EI19" s="1">
        <v>44959</v>
      </c>
      <c r="EJ19" s="2">
        <v>0.5541666666666667</v>
      </c>
      <c r="EK19" t="s">
        <v>245</v>
      </c>
      <c r="EL19" t="s">
        <v>232</v>
      </c>
      <c r="EM19" t="s">
        <v>232</v>
      </c>
      <c r="EN19" t="s">
        <v>232</v>
      </c>
      <c r="EO19" t="s">
        <v>232</v>
      </c>
      <c r="EP19" t="s">
        <v>245</v>
      </c>
      <c r="EQ19" t="s">
        <v>237</v>
      </c>
      <c r="ER19" t="s">
        <v>232</v>
      </c>
      <c r="ES19">
        <v>106</v>
      </c>
      <c r="ET19">
        <v>0</v>
      </c>
      <c r="EU19">
        <v>0</v>
      </c>
      <c r="EV19" t="s">
        <v>245</v>
      </c>
      <c r="EW19" t="s">
        <v>245</v>
      </c>
      <c r="EX19" s="1">
        <v>45176</v>
      </c>
      <c r="EY19" t="s">
        <v>237</v>
      </c>
      <c r="EZ19" t="s">
        <v>237</v>
      </c>
      <c r="FA19" t="s">
        <v>232</v>
      </c>
      <c r="FB19" t="s">
        <v>232</v>
      </c>
      <c r="FC19" t="s">
        <v>232</v>
      </c>
      <c r="FD19" t="s">
        <v>232</v>
      </c>
      <c r="FE19" t="s">
        <v>587</v>
      </c>
      <c r="FF19" t="s">
        <v>232</v>
      </c>
      <c r="FG19">
        <v>17990</v>
      </c>
      <c r="FH19" t="s">
        <v>253</v>
      </c>
      <c r="FI19">
        <v>0</v>
      </c>
      <c r="FJ19" s="1">
        <v>44958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 t="s">
        <v>232</v>
      </c>
      <c r="FR19">
        <v>0</v>
      </c>
      <c r="FS19">
        <v>0</v>
      </c>
      <c r="FT19" t="s">
        <v>245</v>
      </c>
      <c r="FU19">
        <v>0</v>
      </c>
      <c r="FV19" t="s">
        <v>237</v>
      </c>
      <c r="FW19">
        <v>0</v>
      </c>
      <c r="FX19">
        <v>0</v>
      </c>
      <c r="FY19" t="s">
        <v>232</v>
      </c>
      <c r="FZ19">
        <v>0</v>
      </c>
      <c r="GA19">
        <v>0</v>
      </c>
      <c r="GB19" t="s">
        <v>245</v>
      </c>
      <c r="GC19" t="s">
        <v>245</v>
      </c>
      <c r="GD19" t="s">
        <v>232</v>
      </c>
      <c r="GE19" t="s">
        <v>237</v>
      </c>
      <c r="GF19" t="s">
        <v>232</v>
      </c>
      <c r="GG19">
        <v>0</v>
      </c>
      <c r="GH19">
        <v>0</v>
      </c>
      <c r="GI19">
        <v>0</v>
      </c>
      <c r="GJ19">
        <v>0</v>
      </c>
      <c r="GK19" t="s">
        <v>588</v>
      </c>
      <c r="GL19" t="s">
        <v>232</v>
      </c>
      <c r="GM19" t="s">
        <v>232</v>
      </c>
      <c r="GN19" t="s">
        <v>232</v>
      </c>
      <c r="GO19" t="s">
        <v>232</v>
      </c>
      <c r="GP19" t="s">
        <v>237</v>
      </c>
      <c r="GQ19" s="3">
        <v>45181.423067129632</v>
      </c>
      <c r="GR19" t="s">
        <v>232</v>
      </c>
      <c r="GS19">
        <v>0</v>
      </c>
      <c r="GT19" t="s">
        <v>283</v>
      </c>
      <c r="GU19" t="s">
        <v>237</v>
      </c>
      <c r="GV19" t="s">
        <v>245</v>
      </c>
      <c r="GW19">
        <v>0</v>
      </c>
      <c r="GX19">
        <v>0</v>
      </c>
      <c r="GY19" t="s">
        <v>232</v>
      </c>
      <c r="GZ19">
        <v>0</v>
      </c>
      <c r="HA19">
        <v>0</v>
      </c>
      <c r="HB19" t="s">
        <v>242</v>
      </c>
      <c r="HC19">
        <v>0</v>
      </c>
      <c r="HD19" t="s">
        <v>245</v>
      </c>
      <c r="HE19" t="s">
        <v>251</v>
      </c>
      <c r="HF19" t="s">
        <v>251</v>
      </c>
      <c r="HG19" t="s">
        <v>232</v>
      </c>
      <c r="HH19" s="3">
        <v>44959.512685185182</v>
      </c>
      <c r="HI19" s="3">
        <v>45181.339745370373</v>
      </c>
      <c r="HJ19" t="s">
        <v>232</v>
      </c>
      <c r="HK19" s="4" t="s">
        <v>589</v>
      </c>
      <c r="HL19" t="s">
        <v>590</v>
      </c>
      <c r="HM19" t="s">
        <v>591</v>
      </c>
      <c r="HN19" t="s">
        <v>592</v>
      </c>
      <c r="HO19" t="s">
        <v>593</v>
      </c>
      <c r="HP19" t="s">
        <v>594</v>
      </c>
      <c r="HQ19" t="s">
        <v>595</v>
      </c>
      <c r="HR19" t="s">
        <v>596</v>
      </c>
      <c r="HS19" t="s">
        <v>597</v>
      </c>
      <c r="HT19" t="s">
        <v>232</v>
      </c>
      <c r="HU19" t="s">
        <v>232</v>
      </c>
      <c r="HV19" t="s">
        <v>232</v>
      </c>
      <c r="HW19" t="s">
        <v>232</v>
      </c>
    </row>
    <row r="20" spans="1:231" ht="60" x14ac:dyDescent="0.25">
      <c r="A20" t="s">
        <v>232</v>
      </c>
      <c r="B20">
        <v>58963</v>
      </c>
      <c r="C20">
        <v>0</v>
      </c>
      <c r="D20" t="s">
        <v>232</v>
      </c>
      <c r="E20" t="s">
        <v>562</v>
      </c>
      <c r="F20" t="s">
        <v>598</v>
      </c>
      <c r="G20" t="s">
        <v>599</v>
      </c>
      <c r="H20" t="s">
        <v>232</v>
      </c>
      <c r="I20">
        <v>17990</v>
      </c>
      <c r="J20">
        <v>0</v>
      </c>
      <c r="K20" t="s">
        <v>236</v>
      </c>
      <c r="L20">
        <v>15000</v>
      </c>
      <c r="M20">
        <v>0</v>
      </c>
      <c r="N20">
        <v>0</v>
      </c>
      <c r="O20">
        <v>0</v>
      </c>
      <c r="P20">
        <v>0</v>
      </c>
      <c r="Q20" t="s">
        <v>232</v>
      </c>
      <c r="R20">
        <v>0</v>
      </c>
      <c r="S20">
        <v>0</v>
      </c>
      <c r="T20" t="s">
        <v>237</v>
      </c>
      <c r="U20" t="s">
        <v>232</v>
      </c>
      <c r="V20">
        <v>700003</v>
      </c>
      <c r="W20" t="s">
        <v>232</v>
      </c>
      <c r="X20" t="s">
        <v>600</v>
      </c>
      <c r="Y20" t="s">
        <v>232</v>
      </c>
      <c r="AA20">
        <v>998</v>
      </c>
      <c r="AB20" t="s">
        <v>441</v>
      </c>
      <c r="AD20" t="s">
        <v>232</v>
      </c>
      <c r="AE20" t="s">
        <v>232</v>
      </c>
      <c r="AF20" t="s">
        <v>232</v>
      </c>
      <c r="AG20" t="s">
        <v>232</v>
      </c>
      <c r="AH20" t="s">
        <v>232</v>
      </c>
      <c r="AI20" t="s">
        <v>232</v>
      </c>
      <c r="AJ20">
        <v>74</v>
      </c>
      <c r="AK20" t="s">
        <v>601</v>
      </c>
      <c r="AL20" t="s">
        <v>232</v>
      </c>
      <c r="AM20" t="s">
        <v>232</v>
      </c>
      <c r="AN20" t="s">
        <v>602</v>
      </c>
      <c r="AO20" t="s">
        <v>232</v>
      </c>
      <c r="AP20" t="s">
        <v>232</v>
      </c>
      <c r="AQ20" t="s">
        <v>232</v>
      </c>
      <c r="AR20" t="s">
        <v>232</v>
      </c>
      <c r="AS20" t="s">
        <v>232</v>
      </c>
      <c r="AT20" t="s">
        <v>232</v>
      </c>
      <c r="AU20" t="s">
        <v>232</v>
      </c>
      <c r="AV20">
        <v>3</v>
      </c>
      <c r="AW20" t="s">
        <v>232</v>
      </c>
      <c r="AX20" t="s">
        <v>232</v>
      </c>
      <c r="AY20">
        <v>0</v>
      </c>
      <c r="AZ20" t="s">
        <v>242</v>
      </c>
      <c r="BA20" t="s">
        <v>232</v>
      </c>
      <c r="BB20" t="s">
        <v>232</v>
      </c>
      <c r="BC20" t="s">
        <v>243</v>
      </c>
      <c r="BD20" t="s">
        <v>232</v>
      </c>
      <c r="BE20" t="s">
        <v>244</v>
      </c>
      <c r="BF20" t="s">
        <v>274</v>
      </c>
      <c r="BG20">
        <v>0</v>
      </c>
      <c r="BH20" t="s">
        <v>232</v>
      </c>
      <c r="BI20" t="s">
        <v>245</v>
      </c>
      <c r="BJ20" t="s">
        <v>603</v>
      </c>
      <c r="BK20" t="s">
        <v>232</v>
      </c>
      <c r="BL20" t="s">
        <v>247</v>
      </c>
      <c r="BM20" t="s">
        <v>232</v>
      </c>
      <c r="BN20" t="s">
        <v>237</v>
      </c>
      <c r="BO20" t="s">
        <v>232</v>
      </c>
      <c r="BP20" s="1">
        <v>44208</v>
      </c>
      <c r="BQ20" t="s">
        <v>237</v>
      </c>
      <c r="BR20" t="s">
        <v>232</v>
      </c>
      <c r="BS20">
        <v>54626</v>
      </c>
      <c r="BT20" t="s">
        <v>245</v>
      </c>
      <c r="BU20">
        <v>0</v>
      </c>
      <c r="BV20">
        <v>0</v>
      </c>
      <c r="BW20">
        <v>0</v>
      </c>
      <c r="BX20" t="s">
        <v>232</v>
      </c>
      <c r="BY20" t="s">
        <v>232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 t="s">
        <v>237</v>
      </c>
      <c r="CH20" t="s">
        <v>245</v>
      </c>
      <c r="CI20" t="s">
        <v>232</v>
      </c>
      <c r="CJ20">
        <v>0</v>
      </c>
      <c r="CK20">
        <v>0</v>
      </c>
      <c r="CL20" t="s">
        <v>237</v>
      </c>
      <c r="CM20" t="s">
        <v>237</v>
      </c>
      <c r="CN20" t="s">
        <v>237</v>
      </c>
      <c r="CO20">
        <v>0</v>
      </c>
      <c r="CP20">
        <v>0</v>
      </c>
      <c r="CQ20">
        <v>0</v>
      </c>
      <c r="CR20" t="s">
        <v>232</v>
      </c>
      <c r="CS20" t="s">
        <v>232</v>
      </c>
      <c r="CT20">
        <v>100</v>
      </c>
      <c r="CU20">
        <v>6</v>
      </c>
      <c r="CV20" t="s">
        <v>245</v>
      </c>
      <c r="CW20" t="s">
        <v>245</v>
      </c>
      <c r="CX20" t="s">
        <v>245</v>
      </c>
      <c r="CY20" t="s">
        <v>245</v>
      </c>
      <c r="CZ20" t="s">
        <v>245</v>
      </c>
      <c r="DA20" t="s">
        <v>245</v>
      </c>
      <c r="DB20" t="s">
        <v>245</v>
      </c>
      <c r="DC20" t="s">
        <v>245</v>
      </c>
      <c r="DD20" t="s">
        <v>245</v>
      </c>
      <c r="DE20" t="s">
        <v>245</v>
      </c>
      <c r="DF20" t="s">
        <v>245</v>
      </c>
      <c r="DG20" t="s">
        <v>245</v>
      </c>
      <c r="DH20" t="s">
        <v>237</v>
      </c>
      <c r="DI20" t="s">
        <v>351</v>
      </c>
      <c r="DJ20" t="s">
        <v>232</v>
      </c>
      <c r="DK20" t="s">
        <v>232</v>
      </c>
      <c r="DL20" s="1">
        <v>44974</v>
      </c>
      <c r="DM20" t="s">
        <v>237</v>
      </c>
      <c r="DN20" t="s">
        <v>237</v>
      </c>
      <c r="DO20" t="s">
        <v>232</v>
      </c>
      <c r="DP20" t="s">
        <v>232</v>
      </c>
      <c r="DQ20">
        <v>0</v>
      </c>
      <c r="DR20" t="s">
        <v>232</v>
      </c>
      <c r="DS20" t="s">
        <v>232</v>
      </c>
      <c r="DT20">
        <v>0</v>
      </c>
      <c r="DU20">
        <v>0</v>
      </c>
      <c r="DV20" t="s">
        <v>232</v>
      </c>
      <c r="DW20" t="s">
        <v>232</v>
      </c>
      <c r="DX20" t="s">
        <v>237</v>
      </c>
      <c r="DY20" t="s">
        <v>232</v>
      </c>
      <c r="DZ20">
        <v>0</v>
      </c>
      <c r="EA20">
        <v>0</v>
      </c>
      <c r="EB20">
        <v>0</v>
      </c>
      <c r="EC20" t="s">
        <v>232</v>
      </c>
      <c r="ED20">
        <v>0</v>
      </c>
      <c r="EE20">
        <v>0</v>
      </c>
      <c r="EF20" t="s">
        <v>232</v>
      </c>
      <c r="EG20" t="s">
        <v>232</v>
      </c>
      <c r="EH20" t="s">
        <v>251</v>
      </c>
      <c r="EI20" s="1">
        <v>44974</v>
      </c>
      <c r="EJ20" s="2">
        <v>0.38333333333333336</v>
      </c>
      <c r="EK20" t="s">
        <v>245</v>
      </c>
      <c r="EL20" t="s">
        <v>232</v>
      </c>
      <c r="EM20" t="s">
        <v>232</v>
      </c>
      <c r="EN20" t="s">
        <v>232</v>
      </c>
      <c r="EO20" t="s">
        <v>232</v>
      </c>
      <c r="EP20" t="s">
        <v>245</v>
      </c>
      <c r="EQ20" t="s">
        <v>237</v>
      </c>
      <c r="ER20" t="s">
        <v>232</v>
      </c>
      <c r="ES20">
        <v>0</v>
      </c>
      <c r="ET20">
        <v>0</v>
      </c>
      <c r="EU20">
        <v>0</v>
      </c>
      <c r="EV20" t="s">
        <v>245</v>
      </c>
      <c r="EW20" t="s">
        <v>245</v>
      </c>
      <c r="EX20" s="1">
        <v>45176</v>
      </c>
      <c r="EY20" t="s">
        <v>237</v>
      </c>
      <c r="EZ20" t="s">
        <v>237</v>
      </c>
      <c r="FA20" t="s">
        <v>232</v>
      </c>
      <c r="FB20" t="s">
        <v>232</v>
      </c>
      <c r="FC20" t="s">
        <v>232</v>
      </c>
      <c r="FD20" t="s">
        <v>232</v>
      </c>
      <c r="FE20" t="s">
        <v>604</v>
      </c>
      <c r="FF20" t="s">
        <v>232</v>
      </c>
      <c r="FG20">
        <v>0</v>
      </c>
      <c r="FH20" t="s">
        <v>253</v>
      </c>
      <c r="FI20">
        <v>0</v>
      </c>
      <c r="FJ20" s="1">
        <v>44974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 t="s">
        <v>232</v>
      </c>
      <c r="FR20">
        <v>0</v>
      </c>
      <c r="FS20">
        <v>0</v>
      </c>
      <c r="FT20" t="s">
        <v>245</v>
      </c>
      <c r="FU20">
        <v>0</v>
      </c>
      <c r="FV20" t="s">
        <v>237</v>
      </c>
      <c r="FW20">
        <v>0</v>
      </c>
      <c r="FX20">
        <v>0</v>
      </c>
      <c r="FY20" t="s">
        <v>232</v>
      </c>
      <c r="FZ20">
        <v>0</v>
      </c>
      <c r="GA20">
        <v>0</v>
      </c>
      <c r="GB20" t="s">
        <v>245</v>
      </c>
      <c r="GC20" t="s">
        <v>245</v>
      </c>
      <c r="GD20" t="s">
        <v>232</v>
      </c>
      <c r="GE20" t="s">
        <v>237</v>
      </c>
      <c r="GF20" t="s">
        <v>232</v>
      </c>
      <c r="GG20">
        <v>0</v>
      </c>
      <c r="GH20">
        <v>0</v>
      </c>
      <c r="GI20">
        <v>0</v>
      </c>
      <c r="GJ20">
        <v>0</v>
      </c>
      <c r="GK20" t="s">
        <v>552</v>
      </c>
      <c r="GL20" t="s">
        <v>232</v>
      </c>
      <c r="GM20" t="s">
        <v>232</v>
      </c>
      <c r="GN20" t="s">
        <v>232</v>
      </c>
      <c r="GO20" t="s">
        <v>232</v>
      </c>
      <c r="GP20" t="s">
        <v>237</v>
      </c>
      <c r="GQ20" s="3">
        <v>45181.427094907405</v>
      </c>
      <c r="GR20" t="s">
        <v>232</v>
      </c>
      <c r="GS20">
        <v>0</v>
      </c>
      <c r="GT20" t="s">
        <v>283</v>
      </c>
      <c r="GU20" t="s">
        <v>237</v>
      </c>
      <c r="GV20" t="s">
        <v>245</v>
      </c>
      <c r="GW20">
        <v>0</v>
      </c>
      <c r="GX20">
        <v>0</v>
      </c>
      <c r="GY20" t="s">
        <v>232</v>
      </c>
      <c r="GZ20">
        <v>0</v>
      </c>
      <c r="HA20">
        <v>0</v>
      </c>
      <c r="HB20" t="s">
        <v>242</v>
      </c>
      <c r="HC20">
        <v>0</v>
      </c>
      <c r="HD20" t="s">
        <v>245</v>
      </c>
      <c r="HE20" t="s">
        <v>251</v>
      </c>
      <c r="HF20" t="s">
        <v>251</v>
      </c>
      <c r="HG20" t="s">
        <v>232</v>
      </c>
      <c r="HH20" s="3">
        <v>44974.342037037037</v>
      </c>
      <c r="HI20" s="3">
        <v>45181.343784722223</v>
      </c>
      <c r="HJ20" t="s">
        <v>232</v>
      </c>
      <c r="HK20" s="4" t="s">
        <v>605</v>
      </c>
      <c r="HL20" t="s">
        <v>606</v>
      </c>
      <c r="HM20" t="s">
        <v>607</v>
      </c>
      <c r="HN20" t="s">
        <v>608</v>
      </c>
      <c r="HO20" t="s">
        <v>609</v>
      </c>
      <c r="HP20" t="s">
        <v>610</v>
      </c>
      <c r="HQ20" t="s">
        <v>611</v>
      </c>
      <c r="HR20" t="s">
        <v>612</v>
      </c>
      <c r="HS20" t="s">
        <v>613</v>
      </c>
      <c r="HT20" t="s">
        <v>232</v>
      </c>
      <c r="HU20" t="s">
        <v>232</v>
      </c>
      <c r="HV20" t="s">
        <v>232</v>
      </c>
      <c r="HW20" t="s">
        <v>232</v>
      </c>
    </row>
    <row r="21" spans="1:231" ht="105" x14ac:dyDescent="0.25">
      <c r="A21" t="s">
        <v>232</v>
      </c>
      <c r="B21">
        <v>58966</v>
      </c>
      <c r="C21">
        <v>0</v>
      </c>
      <c r="D21" t="s">
        <v>232</v>
      </c>
      <c r="E21" t="s">
        <v>267</v>
      </c>
      <c r="F21" t="s">
        <v>614</v>
      </c>
      <c r="G21" t="s">
        <v>615</v>
      </c>
      <c r="H21" t="s">
        <v>232</v>
      </c>
      <c r="I21">
        <v>22990</v>
      </c>
      <c r="J21">
        <v>0</v>
      </c>
      <c r="K21" t="s">
        <v>616</v>
      </c>
      <c r="L21">
        <v>17000</v>
      </c>
      <c r="M21">
        <v>0</v>
      </c>
      <c r="N21">
        <v>0</v>
      </c>
      <c r="O21">
        <v>0</v>
      </c>
      <c r="P21">
        <v>0</v>
      </c>
      <c r="Q21" t="s">
        <v>232</v>
      </c>
      <c r="R21">
        <v>0</v>
      </c>
      <c r="S21">
        <v>0</v>
      </c>
      <c r="T21" t="s">
        <v>237</v>
      </c>
      <c r="U21" t="s">
        <v>232</v>
      </c>
      <c r="V21">
        <v>700003</v>
      </c>
      <c r="W21" t="s">
        <v>232</v>
      </c>
      <c r="X21" t="s">
        <v>617</v>
      </c>
      <c r="Y21" t="s">
        <v>232</v>
      </c>
      <c r="AA21">
        <v>1595</v>
      </c>
      <c r="AB21" t="s">
        <v>441</v>
      </c>
      <c r="AD21" t="s">
        <v>232</v>
      </c>
      <c r="AE21" t="s">
        <v>232</v>
      </c>
      <c r="AF21" t="s">
        <v>232</v>
      </c>
      <c r="AG21" t="s">
        <v>232</v>
      </c>
      <c r="AH21" t="s">
        <v>232</v>
      </c>
      <c r="AI21" t="s">
        <v>232</v>
      </c>
      <c r="AJ21">
        <v>90</v>
      </c>
      <c r="AK21" t="s">
        <v>618</v>
      </c>
      <c r="AL21" t="s">
        <v>232</v>
      </c>
      <c r="AM21" t="s">
        <v>232</v>
      </c>
      <c r="AN21" t="s">
        <v>517</v>
      </c>
      <c r="AO21" t="s">
        <v>232</v>
      </c>
      <c r="AP21" t="s">
        <v>232</v>
      </c>
      <c r="AQ21" t="s">
        <v>232</v>
      </c>
      <c r="AR21" t="s">
        <v>232</v>
      </c>
      <c r="AS21" t="s">
        <v>232</v>
      </c>
      <c r="AT21" t="s">
        <v>232</v>
      </c>
      <c r="AU21" t="s">
        <v>232</v>
      </c>
      <c r="AV21">
        <v>4</v>
      </c>
      <c r="AW21" t="s">
        <v>232</v>
      </c>
      <c r="AX21" t="s">
        <v>232</v>
      </c>
      <c r="AY21">
        <v>0</v>
      </c>
      <c r="AZ21" t="s">
        <v>242</v>
      </c>
      <c r="BA21" t="s">
        <v>232</v>
      </c>
      <c r="BB21" t="s">
        <v>232</v>
      </c>
      <c r="BC21" t="s">
        <v>243</v>
      </c>
      <c r="BD21" t="s">
        <v>232</v>
      </c>
      <c r="BE21" t="s">
        <v>273</v>
      </c>
      <c r="BF21" t="s">
        <v>274</v>
      </c>
      <c r="BG21">
        <v>0</v>
      </c>
      <c r="BH21" t="s">
        <v>232</v>
      </c>
      <c r="BI21" t="s">
        <v>245</v>
      </c>
      <c r="BJ21" t="s">
        <v>275</v>
      </c>
      <c r="BK21" t="s">
        <v>232</v>
      </c>
      <c r="BL21" t="s">
        <v>247</v>
      </c>
      <c r="BM21" t="s">
        <v>232</v>
      </c>
      <c r="BN21" t="s">
        <v>237</v>
      </c>
      <c r="BO21" t="s">
        <v>232</v>
      </c>
      <c r="BP21" s="1">
        <v>43283</v>
      </c>
      <c r="BQ21" t="s">
        <v>237</v>
      </c>
      <c r="BR21" t="s">
        <v>232</v>
      </c>
      <c r="BS21">
        <v>59517</v>
      </c>
      <c r="BT21" t="s">
        <v>245</v>
      </c>
      <c r="BU21">
        <v>0</v>
      </c>
      <c r="BV21">
        <v>0</v>
      </c>
      <c r="BW21">
        <v>0</v>
      </c>
      <c r="BX21" t="s">
        <v>232</v>
      </c>
      <c r="BY21" t="s">
        <v>232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 t="s">
        <v>237</v>
      </c>
      <c r="CH21" t="s">
        <v>245</v>
      </c>
      <c r="CI21" t="s">
        <v>232</v>
      </c>
      <c r="CJ21">
        <v>0</v>
      </c>
      <c r="CK21">
        <v>0</v>
      </c>
      <c r="CL21" t="s">
        <v>237</v>
      </c>
      <c r="CM21" t="s">
        <v>237</v>
      </c>
      <c r="CN21" t="s">
        <v>237</v>
      </c>
      <c r="CO21">
        <v>0</v>
      </c>
      <c r="CP21">
        <v>0</v>
      </c>
      <c r="CQ21">
        <v>0</v>
      </c>
      <c r="CR21" t="s">
        <v>232</v>
      </c>
      <c r="CS21" t="s">
        <v>232</v>
      </c>
      <c r="CT21">
        <v>122</v>
      </c>
      <c r="CU21">
        <v>9</v>
      </c>
      <c r="CV21" t="s">
        <v>245</v>
      </c>
      <c r="CW21" t="s">
        <v>245</v>
      </c>
      <c r="CX21" t="s">
        <v>245</v>
      </c>
      <c r="CY21" t="s">
        <v>245</v>
      </c>
      <c r="CZ21" t="s">
        <v>245</v>
      </c>
      <c r="DA21" t="s">
        <v>245</v>
      </c>
      <c r="DB21" t="s">
        <v>245</v>
      </c>
      <c r="DC21" t="s">
        <v>245</v>
      </c>
      <c r="DD21" t="s">
        <v>245</v>
      </c>
      <c r="DE21" t="s">
        <v>245</v>
      </c>
      <c r="DF21" t="s">
        <v>245</v>
      </c>
      <c r="DG21" t="s">
        <v>245</v>
      </c>
      <c r="DH21" t="s">
        <v>619</v>
      </c>
      <c r="DI21" t="s">
        <v>620</v>
      </c>
      <c r="DJ21" t="s">
        <v>232</v>
      </c>
      <c r="DK21" t="s">
        <v>232</v>
      </c>
      <c r="DL21" s="1">
        <v>44977</v>
      </c>
      <c r="DM21" t="s">
        <v>237</v>
      </c>
      <c r="DN21" t="s">
        <v>237</v>
      </c>
      <c r="DO21" t="s">
        <v>232</v>
      </c>
      <c r="DP21" t="s">
        <v>232</v>
      </c>
      <c r="DQ21">
        <v>0</v>
      </c>
      <c r="DR21" t="s">
        <v>232</v>
      </c>
      <c r="DS21" t="s">
        <v>232</v>
      </c>
      <c r="DT21">
        <v>0</v>
      </c>
      <c r="DU21">
        <v>0</v>
      </c>
      <c r="DV21" t="s">
        <v>232</v>
      </c>
      <c r="DW21" t="s">
        <v>232</v>
      </c>
      <c r="DX21" t="s">
        <v>237</v>
      </c>
      <c r="DY21" t="s">
        <v>232</v>
      </c>
      <c r="DZ21">
        <v>0</v>
      </c>
      <c r="EA21">
        <v>0</v>
      </c>
      <c r="EB21">
        <v>0</v>
      </c>
      <c r="EC21" t="s">
        <v>232</v>
      </c>
      <c r="ED21">
        <v>0</v>
      </c>
      <c r="EE21">
        <v>0</v>
      </c>
      <c r="EF21" t="s">
        <v>232</v>
      </c>
      <c r="EG21" t="s">
        <v>232</v>
      </c>
      <c r="EH21" t="s">
        <v>251</v>
      </c>
      <c r="EI21" s="1">
        <v>45167</v>
      </c>
      <c r="EJ21" s="2">
        <v>0.6069444444444444</v>
      </c>
      <c r="EK21" t="s">
        <v>245</v>
      </c>
      <c r="EL21" t="s">
        <v>232</v>
      </c>
      <c r="EM21" t="s">
        <v>232</v>
      </c>
      <c r="EN21" t="s">
        <v>232</v>
      </c>
      <c r="EO21" t="s">
        <v>232</v>
      </c>
      <c r="EP21" t="s">
        <v>245</v>
      </c>
      <c r="EQ21" t="s">
        <v>237</v>
      </c>
      <c r="ER21" t="s">
        <v>232</v>
      </c>
      <c r="ES21">
        <v>0</v>
      </c>
      <c r="ET21">
        <v>0</v>
      </c>
      <c r="EU21">
        <v>0</v>
      </c>
      <c r="EV21" t="s">
        <v>245</v>
      </c>
      <c r="EW21" t="s">
        <v>245</v>
      </c>
      <c r="EX21" s="1">
        <v>45176</v>
      </c>
      <c r="EY21" t="s">
        <v>621</v>
      </c>
      <c r="EZ21" t="s">
        <v>237</v>
      </c>
      <c r="FA21" t="s">
        <v>232</v>
      </c>
      <c r="FB21" t="s">
        <v>232</v>
      </c>
      <c r="FC21" t="s">
        <v>232</v>
      </c>
      <c r="FD21" t="s">
        <v>232</v>
      </c>
      <c r="FE21" t="s">
        <v>622</v>
      </c>
      <c r="FF21" t="s">
        <v>232</v>
      </c>
      <c r="FG21">
        <v>0</v>
      </c>
      <c r="FH21" t="s">
        <v>253</v>
      </c>
      <c r="FI21">
        <v>0</v>
      </c>
      <c r="FJ21" s="1">
        <v>44977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 t="s">
        <v>232</v>
      </c>
      <c r="FR21">
        <v>0</v>
      </c>
      <c r="FS21">
        <v>0</v>
      </c>
      <c r="FT21" t="s">
        <v>245</v>
      </c>
      <c r="FU21">
        <v>0</v>
      </c>
      <c r="FV21" t="s">
        <v>237</v>
      </c>
      <c r="FW21">
        <v>0</v>
      </c>
      <c r="FX21">
        <v>0</v>
      </c>
      <c r="FY21" t="s">
        <v>232</v>
      </c>
      <c r="FZ21">
        <v>0</v>
      </c>
      <c r="GA21">
        <v>0</v>
      </c>
      <c r="GB21" t="s">
        <v>245</v>
      </c>
      <c r="GC21" t="s">
        <v>245</v>
      </c>
      <c r="GD21" t="s">
        <v>232</v>
      </c>
      <c r="GE21" t="s">
        <v>619</v>
      </c>
      <c r="GF21" t="s">
        <v>232</v>
      </c>
      <c r="GG21">
        <v>0</v>
      </c>
      <c r="GH21">
        <v>0</v>
      </c>
      <c r="GI21">
        <v>0</v>
      </c>
      <c r="GJ21">
        <v>0</v>
      </c>
      <c r="GK21" t="s">
        <v>282</v>
      </c>
      <c r="GL21" t="s">
        <v>232</v>
      </c>
      <c r="GM21" t="s">
        <v>232</v>
      </c>
      <c r="GN21" t="s">
        <v>232</v>
      </c>
      <c r="GO21" t="s">
        <v>232</v>
      </c>
      <c r="GP21" t="s">
        <v>237</v>
      </c>
      <c r="GQ21" s="3">
        <v>45181.420694444445</v>
      </c>
      <c r="GR21" t="s">
        <v>232</v>
      </c>
      <c r="GS21">
        <v>0</v>
      </c>
      <c r="GT21" t="s">
        <v>283</v>
      </c>
      <c r="GU21" t="s">
        <v>237</v>
      </c>
      <c r="GV21" t="s">
        <v>245</v>
      </c>
      <c r="GW21">
        <v>0</v>
      </c>
      <c r="GX21">
        <v>0</v>
      </c>
      <c r="GY21" t="s">
        <v>232</v>
      </c>
      <c r="GZ21">
        <v>0</v>
      </c>
      <c r="HA21">
        <v>0</v>
      </c>
      <c r="HB21" t="s">
        <v>242</v>
      </c>
      <c r="HC21">
        <v>0</v>
      </c>
      <c r="HD21" t="s">
        <v>245</v>
      </c>
      <c r="HE21" t="s">
        <v>251</v>
      </c>
      <c r="HF21" t="s">
        <v>251</v>
      </c>
      <c r="HG21" t="s">
        <v>232</v>
      </c>
      <c r="HH21" s="3">
        <v>44977.666354166664</v>
      </c>
      <c r="HI21" s="3">
        <v>45181.337384259263</v>
      </c>
      <c r="HJ21" t="s">
        <v>232</v>
      </c>
      <c r="HK21" s="4" t="s">
        <v>623</v>
      </c>
      <c r="HL21" t="s">
        <v>624</v>
      </c>
      <c r="HM21" t="s">
        <v>625</v>
      </c>
      <c r="HN21" t="s">
        <v>626</v>
      </c>
      <c r="HO21" t="s">
        <v>627</v>
      </c>
      <c r="HP21" t="s">
        <v>628</v>
      </c>
      <c r="HQ21" t="s">
        <v>629</v>
      </c>
      <c r="HR21" t="s">
        <v>630</v>
      </c>
      <c r="HS21" t="s">
        <v>631</v>
      </c>
      <c r="HT21" t="s">
        <v>232</v>
      </c>
      <c r="HU21" t="s">
        <v>232</v>
      </c>
      <c r="HV21" t="s">
        <v>232</v>
      </c>
      <c r="HW21" t="s">
        <v>232</v>
      </c>
    </row>
    <row r="22" spans="1:231" ht="75" x14ac:dyDescent="0.25">
      <c r="A22" t="s">
        <v>232</v>
      </c>
      <c r="B22">
        <v>58974</v>
      </c>
      <c r="C22">
        <v>0</v>
      </c>
      <c r="D22" t="s">
        <v>232</v>
      </c>
      <c r="E22" t="s">
        <v>456</v>
      </c>
      <c r="F22" t="s">
        <v>632</v>
      </c>
      <c r="G22" t="s">
        <v>633</v>
      </c>
      <c r="H22" t="s">
        <v>232</v>
      </c>
      <c r="I22">
        <v>25990</v>
      </c>
      <c r="J22">
        <v>0</v>
      </c>
      <c r="K22" t="s">
        <v>236</v>
      </c>
      <c r="L22">
        <v>22500</v>
      </c>
      <c r="M22">
        <v>0</v>
      </c>
      <c r="N22">
        <v>0</v>
      </c>
      <c r="O22">
        <v>0</v>
      </c>
      <c r="P22">
        <v>0</v>
      </c>
      <c r="Q22" t="s">
        <v>232</v>
      </c>
      <c r="R22">
        <v>0</v>
      </c>
      <c r="S22">
        <v>0</v>
      </c>
      <c r="T22" t="s">
        <v>237</v>
      </c>
      <c r="U22" t="s">
        <v>232</v>
      </c>
      <c r="V22">
        <v>700003</v>
      </c>
      <c r="W22" t="s">
        <v>232</v>
      </c>
      <c r="X22" t="s">
        <v>634</v>
      </c>
      <c r="Y22" t="s">
        <v>232</v>
      </c>
      <c r="AA22">
        <v>1995</v>
      </c>
      <c r="AB22" t="s">
        <v>583</v>
      </c>
      <c r="AD22" t="s">
        <v>232</v>
      </c>
      <c r="AE22" t="s">
        <v>232</v>
      </c>
      <c r="AF22" t="s">
        <v>232</v>
      </c>
      <c r="AG22" t="s">
        <v>232</v>
      </c>
      <c r="AH22" t="s">
        <v>232</v>
      </c>
      <c r="AI22" t="s">
        <v>232</v>
      </c>
      <c r="AJ22">
        <v>110</v>
      </c>
      <c r="AK22" t="s">
        <v>635</v>
      </c>
      <c r="AL22" t="s">
        <v>232</v>
      </c>
      <c r="AM22" t="s">
        <v>232</v>
      </c>
      <c r="AN22" t="s">
        <v>636</v>
      </c>
      <c r="AO22" t="s">
        <v>232</v>
      </c>
      <c r="AP22" t="s">
        <v>232</v>
      </c>
      <c r="AQ22" t="s">
        <v>232</v>
      </c>
      <c r="AR22" t="s">
        <v>232</v>
      </c>
      <c r="AS22" t="s">
        <v>232</v>
      </c>
      <c r="AT22" t="s">
        <v>232</v>
      </c>
      <c r="AU22" t="s">
        <v>232</v>
      </c>
      <c r="AV22">
        <v>4</v>
      </c>
      <c r="AW22" t="s">
        <v>232</v>
      </c>
      <c r="AX22" t="s">
        <v>232</v>
      </c>
      <c r="AY22">
        <v>0</v>
      </c>
      <c r="AZ22" t="s">
        <v>242</v>
      </c>
      <c r="BA22" t="s">
        <v>232</v>
      </c>
      <c r="BB22" t="s">
        <v>232</v>
      </c>
      <c r="BC22" t="s">
        <v>243</v>
      </c>
      <c r="BD22" t="s">
        <v>232</v>
      </c>
      <c r="BE22" t="s">
        <v>244</v>
      </c>
      <c r="BF22" t="s">
        <v>274</v>
      </c>
      <c r="BG22">
        <v>0</v>
      </c>
      <c r="BH22" t="s">
        <v>232</v>
      </c>
      <c r="BI22" t="s">
        <v>245</v>
      </c>
      <c r="BJ22" t="s">
        <v>444</v>
      </c>
      <c r="BK22" t="s">
        <v>232</v>
      </c>
      <c r="BL22" t="s">
        <v>247</v>
      </c>
      <c r="BM22" t="s">
        <v>232</v>
      </c>
      <c r="BN22" t="s">
        <v>237</v>
      </c>
      <c r="BO22" t="s">
        <v>232</v>
      </c>
      <c r="BP22" s="1">
        <v>43249</v>
      </c>
      <c r="BQ22" t="s">
        <v>237</v>
      </c>
      <c r="BR22" t="s">
        <v>232</v>
      </c>
      <c r="BS22">
        <v>92460</v>
      </c>
      <c r="BT22" t="s">
        <v>245</v>
      </c>
      <c r="BU22">
        <v>0</v>
      </c>
      <c r="BV22">
        <v>0</v>
      </c>
      <c r="BW22">
        <v>0</v>
      </c>
      <c r="BX22" t="s">
        <v>232</v>
      </c>
      <c r="BY22" t="s">
        <v>232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 t="s">
        <v>237</v>
      </c>
      <c r="CH22" t="s">
        <v>245</v>
      </c>
      <c r="CI22" t="s">
        <v>232</v>
      </c>
      <c r="CJ22">
        <v>0</v>
      </c>
      <c r="CK22">
        <v>0</v>
      </c>
      <c r="CL22" t="s">
        <v>237</v>
      </c>
      <c r="CM22" t="s">
        <v>237</v>
      </c>
      <c r="CN22" t="s">
        <v>237</v>
      </c>
      <c r="CO22">
        <v>0</v>
      </c>
      <c r="CP22">
        <v>0</v>
      </c>
      <c r="CQ22">
        <v>0</v>
      </c>
      <c r="CR22" t="s">
        <v>232</v>
      </c>
      <c r="CS22" t="s">
        <v>232</v>
      </c>
      <c r="CT22">
        <v>150</v>
      </c>
      <c r="CU22">
        <v>11</v>
      </c>
      <c r="CV22" t="s">
        <v>245</v>
      </c>
      <c r="CW22" t="s">
        <v>245</v>
      </c>
      <c r="CX22" t="s">
        <v>245</v>
      </c>
      <c r="CY22" t="s">
        <v>245</v>
      </c>
      <c r="CZ22" t="s">
        <v>245</v>
      </c>
      <c r="DA22" t="s">
        <v>245</v>
      </c>
      <c r="DB22" t="s">
        <v>245</v>
      </c>
      <c r="DC22" t="s">
        <v>245</v>
      </c>
      <c r="DD22" t="s">
        <v>245</v>
      </c>
      <c r="DE22" t="s">
        <v>245</v>
      </c>
      <c r="DF22" t="s">
        <v>245</v>
      </c>
      <c r="DG22" t="s">
        <v>245</v>
      </c>
      <c r="DH22" t="s">
        <v>237</v>
      </c>
      <c r="DI22" t="s">
        <v>637</v>
      </c>
      <c r="DJ22" t="s">
        <v>232</v>
      </c>
      <c r="DK22" t="s">
        <v>232</v>
      </c>
      <c r="DL22" s="1">
        <v>44981</v>
      </c>
      <c r="DM22" t="s">
        <v>237</v>
      </c>
      <c r="DN22" t="s">
        <v>237</v>
      </c>
      <c r="DO22" t="s">
        <v>232</v>
      </c>
      <c r="DP22" t="s">
        <v>232</v>
      </c>
      <c r="DQ22">
        <v>0</v>
      </c>
      <c r="DR22" t="s">
        <v>232</v>
      </c>
      <c r="DS22" t="s">
        <v>232</v>
      </c>
      <c r="DT22">
        <v>0</v>
      </c>
      <c r="DU22">
        <v>0</v>
      </c>
      <c r="DV22" t="s">
        <v>232</v>
      </c>
      <c r="DW22" t="s">
        <v>232</v>
      </c>
      <c r="DX22" t="s">
        <v>237</v>
      </c>
      <c r="DY22" t="s">
        <v>232</v>
      </c>
      <c r="DZ22">
        <v>0</v>
      </c>
      <c r="EA22">
        <v>0</v>
      </c>
      <c r="EB22">
        <v>0</v>
      </c>
      <c r="EC22" t="s">
        <v>232</v>
      </c>
      <c r="ED22">
        <v>0</v>
      </c>
      <c r="EE22">
        <v>0</v>
      </c>
      <c r="EF22" t="s">
        <v>232</v>
      </c>
      <c r="EG22" t="s">
        <v>232</v>
      </c>
      <c r="EH22" t="s">
        <v>251</v>
      </c>
      <c r="EI22" s="1">
        <v>44981</v>
      </c>
      <c r="EJ22" s="2">
        <v>0.6166666666666667</v>
      </c>
      <c r="EK22" t="s">
        <v>245</v>
      </c>
      <c r="EL22" t="s">
        <v>232</v>
      </c>
      <c r="EM22" t="s">
        <v>232</v>
      </c>
      <c r="EN22" t="s">
        <v>232</v>
      </c>
      <c r="EO22" t="s">
        <v>232</v>
      </c>
      <c r="EP22" t="s">
        <v>245</v>
      </c>
      <c r="EQ22" t="s">
        <v>237</v>
      </c>
      <c r="ER22" t="s">
        <v>232</v>
      </c>
      <c r="ES22">
        <v>0</v>
      </c>
      <c r="ET22">
        <v>0</v>
      </c>
      <c r="EU22">
        <v>0</v>
      </c>
      <c r="EV22" t="s">
        <v>245</v>
      </c>
      <c r="EW22" t="s">
        <v>245</v>
      </c>
      <c r="EX22" s="1">
        <v>45176</v>
      </c>
      <c r="EY22" t="s">
        <v>237</v>
      </c>
      <c r="EZ22" t="s">
        <v>237</v>
      </c>
      <c r="FA22" t="s">
        <v>232</v>
      </c>
      <c r="FB22" t="s">
        <v>232</v>
      </c>
      <c r="FC22" t="s">
        <v>232</v>
      </c>
      <c r="FD22" t="s">
        <v>232</v>
      </c>
      <c r="FE22" t="s">
        <v>638</v>
      </c>
      <c r="FF22" t="s">
        <v>232</v>
      </c>
      <c r="FG22">
        <v>0</v>
      </c>
      <c r="FH22" t="s">
        <v>253</v>
      </c>
      <c r="FI22">
        <v>0</v>
      </c>
      <c r="FJ22" s="1">
        <v>44981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 t="s">
        <v>232</v>
      </c>
      <c r="FR22">
        <v>0</v>
      </c>
      <c r="FS22">
        <v>0</v>
      </c>
      <c r="FT22" t="s">
        <v>245</v>
      </c>
      <c r="FU22">
        <v>0</v>
      </c>
      <c r="FV22" t="s">
        <v>237</v>
      </c>
      <c r="FW22">
        <v>0</v>
      </c>
      <c r="FX22">
        <v>0</v>
      </c>
      <c r="FY22" t="s">
        <v>232</v>
      </c>
      <c r="FZ22">
        <v>0</v>
      </c>
      <c r="GA22">
        <v>0</v>
      </c>
      <c r="GB22" t="s">
        <v>245</v>
      </c>
      <c r="GC22" t="s">
        <v>245</v>
      </c>
      <c r="GD22" t="s">
        <v>232</v>
      </c>
      <c r="GE22" t="s">
        <v>237</v>
      </c>
      <c r="GF22" t="s">
        <v>232</v>
      </c>
      <c r="GG22">
        <v>0</v>
      </c>
      <c r="GH22">
        <v>0</v>
      </c>
      <c r="GI22">
        <v>0</v>
      </c>
      <c r="GJ22">
        <v>0</v>
      </c>
      <c r="GK22" t="s">
        <v>333</v>
      </c>
      <c r="GL22" t="s">
        <v>232</v>
      </c>
      <c r="GM22" t="s">
        <v>232</v>
      </c>
      <c r="GN22" t="s">
        <v>232</v>
      </c>
      <c r="GO22" t="s">
        <v>232</v>
      </c>
      <c r="GP22" t="s">
        <v>237</v>
      </c>
      <c r="GQ22" s="3">
        <v>45181.427372685182</v>
      </c>
      <c r="GR22" t="s">
        <v>232</v>
      </c>
      <c r="GS22">
        <v>0</v>
      </c>
      <c r="GT22" t="s">
        <v>283</v>
      </c>
      <c r="GU22" t="s">
        <v>237</v>
      </c>
      <c r="GV22" t="s">
        <v>245</v>
      </c>
      <c r="GW22">
        <v>0</v>
      </c>
      <c r="GX22">
        <v>0</v>
      </c>
      <c r="GY22" t="s">
        <v>232</v>
      </c>
      <c r="GZ22">
        <v>0</v>
      </c>
      <c r="HA22">
        <v>0</v>
      </c>
      <c r="HB22" t="s">
        <v>242</v>
      </c>
      <c r="HC22">
        <v>0</v>
      </c>
      <c r="HD22" t="s">
        <v>245</v>
      </c>
      <c r="HE22" t="s">
        <v>251</v>
      </c>
      <c r="HF22" t="s">
        <v>251</v>
      </c>
      <c r="HG22" t="s">
        <v>232</v>
      </c>
      <c r="HH22" s="3">
        <v>44981.575624999998</v>
      </c>
      <c r="HI22" s="3">
        <v>45181.3440625</v>
      </c>
      <c r="HJ22" t="s">
        <v>232</v>
      </c>
      <c r="HK22" s="4" t="s">
        <v>639</v>
      </c>
      <c r="HL22" t="s">
        <v>640</v>
      </c>
      <c r="HM22" t="s">
        <v>641</v>
      </c>
      <c r="HN22" t="s">
        <v>642</v>
      </c>
      <c r="HO22" t="s">
        <v>643</v>
      </c>
      <c r="HP22" t="s">
        <v>644</v>
      </c>
      <c r="HQ22" t="s">
        <v>645</v>
      </c>
      <c r="HR22" t="s">
        <v>646</v>
      </c>
      <c r="HS22" t="s">
        <v>647</v>
      </c>
      <c r="HT22" t="s">
        <v>232</v>
      </c>
      <c r="HU22" t="s">
        <v>232</v>
      </c>
      <c r="HV22" t="s">
        <v>232</v>
      </c>
      <c r="HW22" t="s">
        <v>232</v>
      </c>
    </row>
    <row r="23" spans="1:231" ht="60" x14ac:dyDescent="0.25">
      <c r="A23" t="s">
        <v>232</v>
      </c>
      <c r="B23">
        <v>59014</v>
      </c>
      <c r="C23">
        <v>0</v>
      </c>
      <c r="D23" t="s">
        <v>232</v>
      </c>
      <c r="E23" t="s">
        <v>648</v>
      </c>
      <c r="F23" t="s">
        <v>649</v>
      </c>
      <c r="G23" t="s">
        <v>650</v>
      </c>
      <c r="H23" t="s">
        <v>232</v>
      </c>
      <c r="I23">
        <v>13214.88</v>
      </c>
      <c r="J23">
        <v>0</v>
      </c>
      <c r="K23" t="s">
        <v>404</v>
      </c>
      <c r="L23">
        <v>11220</v>
      </c>
      <c r="M23">
        <v>0</v>
      </c>
      <c r="N23">
        <v>0</v>
      </c>
      <c r="O23">
        <v>0</v>
      </c>
      <c r="P23">
        <v>0</v>
      </c>
      <c r="Q23" t="s">
        <v>232</v>
      </c>
      <c r="R23">
        <v>0</v>
      </c>
      <c r="S23">
        <v>0</v>
      </c>
      <c r="T23" t="s">
        <v>237</v>
      </c>
      <c r="U23" t="s">
        <v>232</v>
      </c>
      <c r="V23">
        <v>700003</v>
      </c>
      <c r="W23" t="s">
        <v>232</v>
      </c>
      <c r="X23" t="s">
        <v>651</v>
      </c>
      <c r="Y23" t="s">
        <v>232</v>
      </c>
      <c r="AA23">
        <v>1499</v>
      </c>
      <c r="AB23" t="s">
        <v>583</v>
      </c>
      <c r="AD23" t="s">
        <v>232</v>
      </c>
      <c r="AE23" t="s">
        <v>232</v>
      </c>
      <c r="AF23" t="s">
        <v>232</v>
      </c>
      <c r="AG23" t="s">
        <v>232</v>
      </c>
      <c r="AH23" t="s">
        <v>232</v>
      </c>
      <c r="AI23" t="s">
        <v>232</v>
      </c>
      <c r="AJ23">
        <v>75</v>
      </c>
      <c r="AK23" t="s">
        <v>652</v>
      </c>
      <c r="AL23" t="s">
        <v>232</v>
      </c>
      <c r="AM23" t="s">
        <v>232</v>
      </c>
      <c r="AN23" t="s">
        <v>232</v>
      </c>
      <c r="AO23" t="s">
        <v>232</v>
      </c>
      <c r="AP23" t="s">
        <v>232</v>
      </c>
      <c r="AQ23" t="s">
        <v>232</v>
      </c>
      <c r="AR23" t="s">
        <v>232</v>
      </c>
      <c r="AS23" t="s">
        <v>232</v>
      </c>
      <c r="AT23" t="s">
        <v>232</v>
      </c>
      <c r="AU23" t="s">
        <v>232</v>
      </c>
      <c r="AV23">
        <v>4</v>
      </c>
      <c r="AW23" t="s">
        <v>232</v>
      </c>
      <c r="AX23" t="s">
        <v>232</v>
      </c>
      <c r="AY23">
        <v>0</v>
      </c>
      <c r="AZ23" t="s">
        <v>242</v>
      </c>
      <c r="BA23" t="s">
        <v>232</v>
      </c>
      <c r="BB23" t="s">
        <v>232</v>
      </c>
      <c r="BC23" t="s">
        <v>243</v>
      </c>
      <c r="BD23" t="s">
        <v>232</v>
      </c>
      <c r="BE23" t="s">
        <v>482</v>
      </c>
      <c r="BF23" t="s">
        <v>274</v>
      </c>
      <c r="BG23">
        <v>21</v>
      </c>
      <c r="BH23" t="s">
        <v>232</v>
      </c>
      <c r="BI23" t="s">
        <v>245</v>
      </c>
      <c r="BJ23" t="s">
        <v>275</v>
      </c>
      <c r="BK23" t="s">
        <v>232</v>
      </c>
      <c r="BL23" t="s">
        <v>247</v>
      </c>
      <c r="BM23" t="s">
        <v>232</v>
      </c>
      <c r="BN23" t="s">
        <v>237</v>
      </c>
      <c r="BO23" t="s">
        <v>232</v>
      </c>
      <c r="BP23" s="1">
        <v>44369</v>
      </c>
      <c r="BQ23" t="s">
        <v>237</v>
      </c>
      <c r="BR23" t="s">
        <v>232</v>
      </c>
      <c r="BS23">
        <v>53887</v>
      </c>
      <c r="BT23" t="s">
        <v>245</v>
      </c>
      <c r="BU23">
        <v>0</v>
      </c>
      <c r="BV23">
        <v>0</v>
      </c>
      <c r="BW23">
        <v>0</v>
      </c>
      <c r="BX23" t="s">
        <v>232</v>
      </c>
      <c r="BY23" t="s">
        <v>232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 t="s">
        <v>237</v>
      </c>
      <c r="CH23" t="s">
        <v>245</v>
      </c>
      <c r="CI23" t="s">
        <v>232</v>
      </c>
      <c r="CJ23">
        <v>0</v>
      </c>
      <c r="CK23">
        <v>0</v>
      </c>
      <c r="CL23" t="s">
        <v>237</v>
      </c>
      <c r="CM23" t="s">
        <v>237</v>
      </c>
      <c r="CN23" t="s">
        <v>237</v>
      </c>
      <c r="CO23">
        <v>0</v>
      </c>
      <c r="CP23">
        <v>0</v>
      </c>
      <c r="CQ23">
        <v>0</v>
      </c>
      <c r="CR23" t="s">
        <v>232</v>
      </c>
      <c r="CS23" t="s">
        <v>232</v>
      </c>
      <c r="CT23">
        <v>102</v>
      </c>
      <c r="CU23">
        <v>8</v>
      </c>
      <c r="CV23" t="s">
        <v>245</v>
      </c>
      <c r="CW23" t="s">
        <v>245</v>
      </c>
      <c r="CX23" t="s">
        <v>245</v>
      </c>
      <c r="CY23" t="s">
        <v>245</v>
      </c>
      <c r="CZ23" t="s">
        <v>245</v>
      </c>
      <c r="DA23" t="s">
        <v>245</v>
      </c>
      <c r="DB23" t="s">
        <v>245</v>
      </c>
      <c r="DC23" t="s">
        <v>245</v>
      </c>
      <c r="DD23" t="s">
        <v>245</v>
      </c>
      <c r="DE23" t="s">
        <v>245</v>
      </c>
      <c r="DF23" t="s">
        <v>245</v>
      </c>
      <c r="DG23" t="s">
        <v>245</v>
      </c>
      <c r="DH23" t="s">
        <v>237</v>
      </c>
      <c r="DI23" t="s">
        <v>653</v>
      </c>
      <c r="DJ23" t="s">
        <v>232</v>
      </c>
      <c r="DK23" t="s">
        <v>232</v>
      </c>
      <c r="DL23" s="1">
        <v>44981</v>
      </c>
      <c r="DM23" t="s">
        <v>237</v>
      </c>
      <c r="DN23" t="s">
        <v>237</v>
      </c>
      <c r="DO23" t="s">
        <v>232</v>
      </c>
      <c r="DP23" t="s">
        <v>232</v>
      </c>
      <c r="DQ23">
        <v>0</v>
      </c>
      <c r="DR23" t="s">
        <v>232</v>
      </c>
      <c r="DS23" t="s">
        <v>232</v>
      </c>
      <c r="DT23">
        <v>0</v>
      </c>
      <c r="DU23">
        <v>0</v>
      </c>
      <c r="DV23" t="s">
        <v>232</v>
      </c>
      <c r="DW23" t="s">
        <v>232</v>
      </c>
      <c r="DX23" t="s">
        <v>237</v>
      </c>
      <c r="DY23" t="s">
        <v>232</v>
      </c>
      <c r="DZ23">
        <v>0</v>
      </c>
      <c r="EA23">
        <v>0</v>
      </c>
      <c r="EB23">
        <v>0</v>
      </c>
      <c r="EC23" t="s">
        <v>232</v>
      </c>
      <c r="ED23">
        <v>0</v>
      </c>
      <c r="EE23">
        <v>0</v>
      </c>
      <c r="EF23" t="s">
        <v>232</v>
      </c>
      <c r="EG23" t="s">
        <v>232</v>
      </c>
      <c r="EH23" t="s">
        <v>251</v>
      </c>
      <c r="EI23" s="1">
        <v>45019</v>
      </c>
      <c r="EJ23" s="2">
        <v>0.64444444444444449</v>
      </c>
      <c r="EK23" t="s">
        <v>245</v>
      </c>
      <c r="EL23" t="s">
        <v>232</v>
      </c>
      <c r="EM23" t="s">
        <v>232</v>
      </c>
      <c r="EN23" t="s">
        <v>232</v>
      </c>
      <c r="EO23" t="s">
        <v>232</v>
      </c>
      <c r="EP23" t="s">
        <v>245</v>
      </c>
      <c r="EQ23" t="s">
        <v>237</v>
      </c>
      <c r="ER23" t="s">
        <v>232</v>
      </c>
      <c r="ES23">
        <v>112</v>
      </c>
      <c r="ET23">
        <v>0</v>
      </c>
      <c r="EU23">
        <v>0</v>
      </c>
      <c r="EV23" t="s">
        <v>245</v>
      </c>
      <c r="EW23" t="s">
        <v>245</v>
      </c>
      <c r="EX23" s="1">
        <v>45176</v>
      </c>
      <c r="EY23" t="s">
        <v>237</v>
      </c>
      <c r="EZ23" t="s">
        <v>237</v>
      </c>
      <c r="FA23" t="s">
        <v>232</v>
      </c>
      <c r="FB23" t="s">
        <v>232</v>
      </c>
      <c r="FC23" t="s">
        <v>232</v>
      </c>
      <c r="FD23" t="s">
        <v>232</v>
      </c>
      <c r="FE23" t="s">
        <v>654</v>
      </c>
      <c r="FF23" t="s">
        <v>232</v>
      </c>
      <c r="FG23">
        <v>15990</v>
      </c>
      <c r="FH23" t="s">
        <v>253</v>
      </c>
      <c r="FI23">
        <v>0</v>
      </c>
      <c r="FJ23" s="1">
        <v>45019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 t="s">
        <v>232</v>
      </c>
      <c r="FR23">
        <v>0</v>
      </c>
      <c r="FS23">
        <v>0</v>
      </c>
      <c r="FT23" t="s">
        <v>245</v>
      </c>
      <c r="FU23">
        <v>0</v>
      </c>
      <c r="FV23" t="s">
        <v>237</v>
      </c>
      <c r="FW23">
        <v>0</v>
      </c>
      <c r="FX23">
        <v>0</v>
      </c>
      <c r="FY23" t="s">
        <v>232</v>
      </c>
      <c r="FZ23">
        <v>0</v>
      </c>
      <c r="GA23">
        <v>0</v>
      </c>
      <c r="GB23" t="s">
        <v>245</v>
      </c>
      <c r="GC23" t="s">
        <v>245</v>
      </c>
      <c r="GD23" t="s">
        <v>232</v>
      </c>
      <c r="GE23" t="s">
        <v>237</v>
      </c>
      <c r="GF23" t="s">
        <v>232</v>
      </c>
      <c r="GG23">
        <v>0</v>
      </c>
      <c r="GH23">
        <v>0</v>
      </c>
      <c r="GI23">
        <v>0</v>
      </c>
      <c r="GJ23">
        <v>0</v>
      </c>
      <c r="GK23" t="s">
        <v>333</v>
      </c>
      <c r="GL23" t="s">
        <v>232</v>
      </c>
      <c r="GM23" t="s">
        <v>232</v>
      </c>
      <c r="GN23" t="s">
        <v>232</v>
      </c>
      <c r="GO23" t="s">
        <v>232</v>
      </c>
      <c r="GP23" t="s">
        <v>237</v>
      </c>
      <c r="GQ23" s="3">
        <v>45181.421134259261</v>
      </c>
      <c r="GR23" t="s">
        <v>232</v>
      </c>
      <c r="GS23">
        <v>0</v>
      </c>
      <c r="GT23" t="s">
        <v>283</v>
      </c>
      <c r="GU23" t="s">
        <v>237</v>
      </c>
      <c r="GV23" t="s">
        <v>245</v>
      </c>
      <c r="GW23">
        <v>0</v>
      </c>
      <c r="GX23">
        <v>0</v>
      </c>
      <c r="GY23" t="s">
        <v>232</v>
      </c>
      <c r="GZ23">
        <v>0</v>
      </c>
      <c r="HA23">
        <v>0</v>
      </c>
      <c r="HB23" t="s">
        <v>242</v>
      </c>
      <c r="HC23">
        <v>0</v>
      </c>
      <c r="HD23" t="s">
        <v>245</v>
      </c>
      <c r="HE23" t="s">
        <v>251</v>
      </c>
      <c r="HF23" t="s">
        <v>251</v>
      </c>
      <c r="HG23" t="s">
        <v>232</v>
      </c>
      <c r="HH23" s="3">
        <v>45019.563217592593</v>
      </c>
      <c r="HI23" s="3">
        <v>45181.337812500002</v>
      </c>
      <c r="HJ23" t="s">
        <v>232</v>
      </c>
      <c r="HK23" s="4" t="s">
        <v>655</v>
      </c>
      <c r="HL23" t="s">
        <v>656</v>
      </c>
      <c r="HM23" t="s">
        <v>657</v>
      </c>
      <c r="HN23" t="s">
        <v>658</v>
      </c>
      <c r="HO23" t="s">
        <v>659</v>
      </c>
      <c r="HP23" t="s">
        <v>660</v>
      </c>
      <c r="HQ23" t="s">
        <v>661</v>
      </c>
      <c r="HR23" t="s">
        <v>662</v>
      </c>
      <c r="HS23" t="s">
        <v>663</v>
      </c>
      <c r="HT23" t="s">
        <v>664</v>
      </c>
      <c r="HU23" t="s">
        <v>232</v>
      </c>
      <c r="HV23" t="s">
        <v>232</v>
      </c>
      <c r="HW23" t="s">
        <v>232</v>
      </c>
    </row>
    <row r="24" spans="1:231" ht="105" x14ac:dyDescent="0.25">
      <c r="A24" t="s">
        <v>232</v>
      </c>
      <c r="B24">
        <v>59031</v>
      </c>
      <c r="C24">
        <v>0</v>
      </c>
      <c r="D24" t="s">
        <v>232</v>
      </c>
      <c r="E24" t="s">
        <v>401</v>
      </c>
      <c r="F24" t="s">
        <v>665</v>
      </c>
      <c r="G24" t="s">
        <v>666</v>
      </c>
      <c r="H24" t="s">
        <v>232</v>
      </c>
      <c r="I24">
        <v>28512.400000000001</v>
      </c>
      <c r="J24">
        <v>0</v>
      </c>
      <c r="K24" t="s">
        <v>236</v>
      </c>
      <c r="L24">
        <v>25506</v>
      </c>
      <c r="M24">
        <v>0</v>
      </c>
      <c r="N24">
        <v>0</v>
      </c>
      <c r="O24">
        <v>0</v>
      </c>
      <c r="P24">
        <v>0</v>
      </c>
      <c r="Q24" t="s">
        <v>232</v>
      </c>
      <c r="R24">
        <v>0</v>
      </c>
      <c r="S24">
        <v>0</v>
      </c>
      <c r="T24" t="s">
        <v>237</v>
      </c>
      <c r="U24" t="s">
        <v>232</v>
      </c>
      <c r="V24">
        <v>700003</v>
      </c>
      <c r="W24" t="s">
        <v>232</v>
      </c>
      <c r="X24" t="s">
        <v>667</v>
      </c>
      <c r="Y24" t="s">
        <v>232</v>
      </c>
      <c r="AA24">
        <v>1968</v>
      </c>
      <c r="AB24" t="s">
        <v>583</v>
      </c>
      <c r="AD24" t="s">
        <v>232</v>
      </c>
      <c r="AE24" t="s">
        <v>232</v>
      </c>
      <c r="AF24" t="s">
        <v>232</v>
      </c>
      <c r="AG24" t="s">
        <v>232</v>
      </c>
      <c r="AH24" t="s">
        <v>232</v>
      </c>
      <c r="AI24" t="s">
        <v>232</v>
      </c>
      <c r="AJ24">
        <v>85</v>
      </c>
      <c r="AK24" t="s">
        <v>668</v>
      </c>
      <c r="AL24" t="s">
        <v>232</v>
      </c>
      <c r="AM24" t="s">
        <v>232</v>
      </c>
      <c r="AN24" t="s">
        <v>669</v>
      </c>
      <c r="AO24" t="s">
        <v>232</v>
      </c>
      <c r="AP24" t="s">
        <v>232</v>
      </c>
      <c r="AQ24" t="s">
        <v>232</v>
      </c>
      <c r="AR24" t="s">
        <v>232</v>
      </c>
      <c r="AS24" t="s">
        <v>232</v>
      </c>
      <c r="AT24" t="s">
        <v>232</v>
      </c>
      <c r="AU24" t="s">
        <v>232</v>
      </c>
      <c r="AV24">
        <v>4</v>
      </c>
      <c r="AW24" t="s">
        <v>232</v>
      </c>
      <c r="AX24" t="s">
        <v>232</v>
      </c>
      <c r="AY24">
        <v>0</v>
      </c>
      <c r="AZ24" t="s">
        <v>242</v>
      </c>
      <c r="BA24" t="s">
        <v>232</v>
      </c>
      <c r="BB24" t="s">
        <v>232</v>
      </c>
      <c r="BC24" t="s">
        <v>243</v>
      </c>
      <c r="BD24" t="s">
        <v>232</v>
      </c>
      <c r="BE24" t="s">
        <v>273</v>
      </c>
      <c r="BF24" t="s">
        <v>274</v>
      </c>
      <c r="BG24">
        <v>21</v>
      </c>
      <c r="BH24" t="s">
        <v>232</v>
      </c>
      <c r="BI24" t="s">
        <v>245</v>
      </c>
      <c r="BJ24" t="s">
        <v>444</v>
      </c>
      <c r="BK24" t="s">
        <v>232</v>
      </c>
      <c r="BL24" t="s">
        <v>247</v>
      </c>
      <c r="BM24" t="s">
        <v>232</v>
      </c>
      <c r="BN24" t="s">
        <v>237</v>
      </c>
      <c r="BO24" t="s">
        <v>232</v>
      </c>
      <c r="BP24" s="1">
        <v>44749</v>
      </c>
      <c r="BQ24" t="s">
        <v>237</v>
      </c>
      <c r="BR24" t="s">
        <v>232</v>
      </c>
      <c r="BS24">
        <v>16962</v>
      </c>
      <c r="BT24" t="s">
        <v>245</v>
      </c>
      <c r="BU24">
        <v>0</v>
      </c>
      <c r="BV24">
        <v>0</v>
      </c>
      <c r="BW24">
        <v>0</v>
      </c>
      <c r="BX24" t="s">
        <v>232</v>
      </c>
      <c r="BY24" t="s">
        <v>232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 t="s">
        <v>237</v>
      </c>
      <c r="CH24" t="s">
        <v>245</v>
      </c>
      <c r="CI24" t="s">
        <v>232</v>
      </c>
      <c r="CJ24">
        <v>0</v>
      </c>
      <c r="CK24">
        <v>0</v>
      </c>
      <c r="CL24" t="s">
        <v>237</v>
      </c>
      <c r="CM24" t="s">
        <v>237</v>
      </c>
      <c r="CN24" t="s">
        <v>237</v>
      </c>
      <c r="CO24">
        <v>0</v>
      </c>
      <c r="CP24">
        <v>0</v>
      </c>
      <c r="CQ24">
        <v>0</v>
      </c>
      <c r="CR24" t="s">
        <v>232</v>
      </c>
      <c r="CS24" t="s">
        <v>232</v>
      </c>
      <c r="CT24">
        <v>115</v>
      </c>
      <c r="CU24">
        <v>11</v>
      </c>
      <c r="CV24" t="s">
        <v>245</v>
      </c>
      <c r="CW24" t="s">
        <v>245</v>
      </c>
      <c r="CX24" t="s">
        <v>245</v>
      </c>
      <c r="CY24" t="s">
        <v>245</v>
      </c>
      <c r="CZ24" t="s">
        <v>245</v>
      </c>
      <c r="DA24" t="s">
        <v>245</v>
      </c>
      <c r="DB24" t="s">
        <v>245</v>
      </c>
      <c r="DC24" t="s">
        <v>245</v>
      </c>
      <c r="DD24" t="s">
        <v>245</v>
      </c>
      <c r="DE24" t="s">
        <v>245</v>
      </c>
      <c r="DF24" t="s">
        <v>245</v>
      </c>
      <c r="DG24" t="s">
        <v>245</v>
      </c>
      <c r="DH24" t="s">
        <v>237</v>
      </c>
      <c r="DI24" t="s">
        <v>670</v>
      </c>
      <c r="DJ24" t="s">
        <v>232</v>
      </c>
      <c r="DK24" t="s">
        <v>232</v>
      </c>
      <c r="DL24" s="1">
        <v>45022</v>
      </c>
      <c r="DM24" t="s">
        <v>237</v>
      </c>
      <c r="DN24" t="s">
        <v>237</v>
      </c>
      <c r="DO24" t="s">
        <v>232</v>
      </c>
      <c r="DP24" t="s">
        <v>232</v>
      </c>
      <c r="DQ24">
        <v>0</v>
      </c>
      <c r="DR24" t="s">
        <v>232</v>
      </c>
      <c r="DS24" t="s">
        <v>232</v>
      </c>
      <c r="DT24">
        <v>0</v>
      </c>
      <c r="DU24">
        <v>0</v>
      </c>
      <c r="DV24" t="s">
        <v>232</v>
      </c>
      <c r="DW24" t="s">
        <v>232</v>
      </c>
      <c r="DX24" t="s">
        <v>237</v>
      </c>
      <c r="DY24" t="s">
        <v>232</v>
      </c>
      <c r="DZ24">
        <v>0</v>
      </c>
      <c r="EA24">
        <v>0</v>
      </c>
      <c r="EB24">
        <v>0</v>
      </c>
      <c r="EC24" t="s">
        <v>232</v>
      </c>
      <c r="ED24">
        <v>0</v>
      </c>
      <c r="EE24">
        <v>0</v>
      </c>
      <c r="EF24" t="s">
        <v>232</v>
      </c>
      <c r="EG24" t="s">
        <v>232</v>
      </c>
      <c r="EH24" t="s">
        <v>251</v>
      </c>
      <c r="EI24" s="1">
        <v>45034</v>
      </c>
      <c r="EJ24" s="2">
        <v>0.46527777777777779</v>
      </c>
      <c r="EK24" t="s">
        <v>245</v>
      </c>
      <c r="EL24" t="s">
        <v>232</v>
      </c>
      <c r="EM24" t="s">
        <v>232</v>
      </c>
      <c r="EN24" t="s">
        <v>232</v>
      </c>
      <c r="EO24" t="s">
        <v>232</v>
      </c>
      <c r="EP24" t="s">
        <v>245</v>
      </c>
      <c r="EQ24" t="s">
        <v>237</v>
      </c>
      <c r="ER24" t="s">
        <v>232</v>
      </c>
      <c r="ES24">
        <v>0</v>
      </c>
      <c r="ET24">
        <v>0</v>
      </c>
      <c r="EU24">
        <v>0</v>
      </c>
      <c r="EV24" t="s">
        <v>245</v>
      </c>
      <c r="EW24" t="s">
        <v>245</v>
      </c>
      <c r="EX24" s="1">
        <v>45176</v>
      </c>
      <c r="EY24" t="s">
        <v>237</v>
      </c>
      <c r="EZ24" t="s">
        <v>237</v>
      </c>
      <c r="FA24" t="s">
        <v>232</v>
      </c>
      <c r="FB24" t="s">
        <v>232</v>
      </c>
      <c r="FC24" t="s">
        <v>232</v>
      </c>
      <c r="FD24" t="s">
        <v>232</v>
      </c>
      <c r="FE24" t="s">
        <v>671</v>
      </c>
      <c r="FF24" t="s">
        <v>232</v>
      </c>
      <c r="FG24">
        <v>34500</v>
      </c>
      <c r="FH24" t="s">
        <v>253</v>
      </c>
      <c r="FI24">
        <v>0</v>
      </c>
      <c r="FJ24" s="1">
        <v>45034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 t="s">
        <v>232</v>
      </c>
      <c r="FR24">
        <v>0</v>
      </c>
      <c r="FS24">
        <v>0</v>
      </c>
      <c r="FT24" t="s">
        <v>245</v>
      </c>
      <c r="FU24">
        <v>0</v>
      </c>
      <c r="FV24" t="s">
        <v>237</v>
      </c>
      <c r="FW24">
        <v>0</v>
      </c>
      <c r="FX24">
        <v>0</v>
      </c>
      <c r="FY24" t="s">
        <v>232</v>
      </c>
      <c r="FZ24">
        <v>0</v>
      </c>
      <c r="GA24">
        <v>0</v>
      </c>
      <c r="GB24" t="s">
        <v>245</v>
      </c>
      <c r="GC24" t="s">
        <v>245</v>
      </c>
      <c r="GD24" t="s">
        <v>232</v>
      </c>
      <c r="GE24" t="s">
        <v>237</v>
      </c>
      <c r="GF24" t="s">
        <v>232</v>
      </c>
      <c r="GG24">
        <v>0</v>
      </c>
      <c r="GH24">
        <v>0</v>
      </c>
      <c r="GI24">
        <v>0</v>
      </c>
      <c r="GJ24">
        <v>0</v>
      </c>
      <c r="GK24" t="s">
        <v>552</v>
      </c>
      <c r="GL24" t="s">
        <v>232</v>
      </c>
      <c r="GM24" t="s">
        <v>232</v>
      </c>
      <c r="GN24" t="s">
        <v>232</v>
      </c>
      <c r="GO24" t="s">
        <v>232</v>
      </c>
      <c r="GP24" t="s">
        <v>237</v>
      </c>
      <c r="GQ24" s="3">
        <v>45181.424027777779</v>
      </c>
      <c r="GR24" t="s">
        <v>232</v>
      </c>
      <c r="GS24">
        <v>0</v>
      </c>
      <c r="GT24" t="s">
        <v>283</v>
      </c>
      <c r="GU24" t="s">
        <v>237</v>
      </c>
      <c r="GV24" t="s">
        <v>245</v>
      </c>
      <c r="GW24">
        <v>0</v>
      </c>
      <c r="GX24">
        <v>0</v>
      </c>
      <c r="GY24" t="s">
        <v>232</v>
      </c>
      <c r="GZ24">
        <v>0</v>
      </c>
      <c r="HA24">
        <v>0</v>
      </c>
      <c r="HB24" t="s">
        <v>242</v>
      </c>
      <c r="HC24">
        <v>0</v>
      </c>
      <c r="HD24" t="s">
        <v>245</v>
      </c>
      <c r="HE24" t="s">
        <v>251</v>
      </c>
      <c r="HF24" t="s">
        <v>251</v>
      </c>
      <c r="HG24" t="s">
        <v>232</v>
      </c>
      <c r="HH24" s="3">
        <v>45034.382256944446</v>
      </c>
      <c r="HI24" s="3">
        <v>45181.34070601852</v>
      </c>
      <c r="HJ24" t="s">
        <v>232</v>
      </c>
      <c r="HK24" s="4" t="s">
        <v>672</v>
      </c>
      <c r="HL24" t="s">
        <v>673</v>
      </c>
      <c r="HM24" t="s">
        <v>674</v>
      </c>
      <c r="HN24" t="s">
        <v>675</v>
      </c>
      <c r="HO24" t="s">
        <v>676</v>
      </c>
      <c r="HP24" t="s">
        <v>677</v>
      </c>
      <c r="HQ24" t="s">
        <v>678</v>
      </c>
      <c r="HR24" t="s">
        <v>679</v>
      </c>
      <c r="HS24" t="s">
        <v>680</v>
      </c>
      <c r="HT24" t="s">
        <v>232</v>
      </c>
      <c r="HU24" t="s">
        <v>232</v>
      </c>
      <c r="HV24" t="s">
        <v>232</v>
      </c>
      <c r="HW24" t="s">
        <v>232</v>
      </c>
    </row>
    <row r="25" spans="1:231" ht="105" x14ac:dyDescent="0.25">
      <c r="A25" t="s">
        <v>232</v>
      </c>
      <c r="B25">
        <v>59032</v>
      </c>
      <c r="C25">
        <v>0</v>
      </c>
      <c r="D25" t="s">
        <v>232</v>
      </c>
      <c r="E25" t="s">
        <v>401</v>
      </c>
      <c r="F25" t="s">
        <v>665</v>
      </c>
      <c r="G25" t="s">
        <v>666</v>
      </c>
      <c r="H25" t="s">
        <v>232</v>
      </c>
      <c r="I25">
        <v>28917.360000000001</v>
      </c>
      <c r="J25">
        <v>0</v>
      </c>
      <c r="K25" t="s">
        <v>236</v>
      </c>
      <c r="L25">
        <v>25506</v>
      </c>
      <c r="M25">
        <v>0</v>
      </c>
      <c r="N25">
        <v>0</v>
      </c>
      <c r="O25">
        <v>0</v>
      </c>
      <c r="P25">
        <v>0</v>
      </c>
      <c r="Q25" t="s">
        <v>232</v>
      </c>
      <c r="R25">
        <v>0</v>
      </c>
      <c r="S25">
        <v>0</v>
      </c>
      <c r="T25" t="s">
        <v>237</v>
      </c>
      <c r="U25" t="s">
        <v>232</v>
      </c>
      <c r="V25">
        <v>700003</v>
      </c>
      <c r="W25" t="s">
        <v>232</v>
      </c>
      <c r="X25" t="s">
        <v>681</v>
      </c>
      <c r="Y25" t="s">
        <v>232</v>
      </c>
      <c r="Z25">
        <v>59032</v>
      </c>
      <c r="AA25">
        <v>1968</v>
      </c>
      <c r="AB25" t="s">
        <v>583</v>
      </c>
      <c r="AD25" t="s">
        <v>232</v>
      </c>
      <c r="AE25" t="s">
        <v>232</v>
      </c>
      <c r="AF25" t="s">
        <v>232</v>
      </c>
      <c r="AG25" t="s">
        <v>232</v>
      </c>
      <c r="AH25" t="s">
        <v>232</v>
      </c>
      <c r="AI25" t="s">
        <v>232</v>
      </c>
      <c r="AJ25">
        <v>85</v>
      </c>
      <c r="AK25" t="s">
        <v>668</v>
      </c>
      <c r="AL25" t="s">
        <v>232</v>
      </c>
      <c r="AM25" t="s">
        <v>232</v>
      </c>
      <c r="AN25" t="s">
        <v>669</v>
      </c>
      <c r="AO25" t="s">
        <v>232</v>
      </c>
      <c r="AP25" t="s">
        <v>232</v>
      </c>
      <c r="AQ25" t="s">
        <v>232</v>
      </c>
      <c r="AR25" t="s">
        <v>232</v>
      </c>
      <c r="AS25" t="s">
        <v>232</v>
      </c>
      <c r="AT25" t="s">
        <v>232</v>
      </c>
      <c r="AU25" t="s">
        <v>232</v>
      </c>
      <c r="AV25">
        <v>4</v>
      </c>
      <c r="AW25" t="s">
        <v>232</v>
      </c>
      <c r="AX25" t="s">
        <v>232</v>
      </c>
      <c r="AY25">
        <v>0</v>
      </c>
      <c r="AZ25" t="s">
        <v>242</v>
      </c>
      <c r="BA25" t="s">
        <v>232</v>
      </c>
      <c r="BB25" t="s">
        <v>232</v>
      </c>
      <c r="BC25" t="s">
        <v>243</v>
      </c>
      <c r="BD25" t="s">
        <v>232</v>
      </c>
      <c r="BE25" t="s">
        <v>273</v>
      </c>
      <c r="BF25" t="s">
        <v>274</v>
      </c>
      <c r="BG25">
        <v>21</v>
      </c>
      <c r="BH25" t="s">
        <v>232</v>
      </c>
      <c r="BI25" t="s">
        <v>245</v>
      </c>
      <c r="BJ25" t="s">
        <v>444</v>
      </c>
      <c r="BK25" t="s">
        <v>232</v>
      </c>
      <c r="BL25" t="s">
        <v>247</v>
      </c>
      <c r="BM25" t="s">
        <v>232</v>
      </c>
      <c r="BN25" t="s">
        <v>237</v>
      </c>
      <c r="BO25" t="s">
        <v>232</v>
      </c>
      <c r="BP25" s="1">
        <v>44747</v>
      </c>
      <c r="BQ25" t="s">
        <v>237</v>
      </c>
      <c r="BR25" t="s">
        <v>232</v>
      </c>
      <c r="BS25">
        <v>9508</v>
      </c>
      <c r="BT25" t="s">
        <v>245</v>
      </c>
      <c r="BU25">
        <v>0</v>
      </c>
      <c r="BV25">
        <v>0</v>
      </c>
      <c r="BW25">
        <v>0</v>
      </c>
      <c r="BX25" t="s">
        <v>232</v>
      </c>
      <c r="BY25" t="s">
        <v>232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 t="s">
        <v>237</v>
      </c>
      <c r="CH25" t="s">
        <v>245</v>
      </c>
      <c r="CI25" t="s">
        <v>232</v>
      </c>
      <c r="CJ25">
        <v>0</v>
      </c>
      <c r="CK25">
        <v>0</v>
      </c>
      <c r="CL25" t="s">
        <v>237</v>
      </c>
      <c r="CM25" t="s">
        <v>237</v>
      </c>
      <c r="CN25" t="s">
        <v>237</v>
      </c>
      <c r="CO25">
        <v>0</v>
      </c>
      <c r="CP25">
        <v>0</v>
      </c>
      <c r="CQ25">
        <v>0</v>
      </c>
      <c r="CR25" t="s">
        <v>232</v>
      </c>
      <c r="CS25" t="s">
        <v>232</v>
      </c>
      <c r="CT25">
        <v>115</v>
      </c>
      <c r="CU25">
        <v>11</v>
      </c>
      <c r="CV25" t="s">
        <v>245</v>
      </c>
      <c r="CW25" t="s">
        <v>245</v>
      </c>
      <c r="CX25" t="s">
        <v>245</v>
      </c>
      <c r="CY25" t="s">
        <v>245</v>
      </c>
      <c r="CZ25" t="s">
        <v>245</v>
      </c>
      <c r="DA25" t="s">
        <v>245</v>
      </c>
      <c r="DB25" t="s">
        <v>245</v>
      </c>
      <c r="DC25" t="s">
        <v>245</v>
      </c>
      <c r="DD25" t="s">
        <v>245</v>
      </c>
      <c r="DE25" t="s">
        <v>245</v>
      </c>
      <c r="DF25" t="s">
        <v>245</v>
      </c>
      <c r="DG25" t="s">
        <v>245</v>
      </c>
      <c r="DH25" t="s">
        <v>237</v>
      </c>
      <c r="DI25" t="s">
        <v>670</v>
      </c>
      <c r="DJ25" t="s">
        <v>232</v>
      </c>
      <c r="DK25" t="s">
        <v>232</v>
      </c>
      <c r="DL25" s="1">
        <v>45022</v>
      </c>
      <c r="DM25" t="s">
        <v>237</v>
      </c>
      <c r="DN25" t="s">
        <v>237</v>
      </c>
      <c r="DO25" t="s">
        <v>232</v>
      </c>
      <c r="DP25" t="s">
        <v>232</v>
      </c>
      <c r="DQ25">
        <v>0</v>
      </c>
      <c r="DR25" t="s">
        <v>232</v>
      </c>
      <c r="DS25" t="s">
        <v>232</v>
      </c>
      <c r="DT25">
        <v>0</v>
      </c>
      <c r="DU25">
        <v>0</v>
      </c>
      <c r="DV25" t="s">
        <v>232</v>
      </c>
      <c r="DW25" t="s">
        <v>232</v>
      </c>
      <c r="DX25" t="s">
        <v>237</v>
      </c>
      <c r="DY25" t="s">
        <v>232</v>
      </c>
      <c r="DZ25">
        <v>0</v>
      </c>
      <c r="EA25">
        <v>0</v>
      </c>
      <c r="EB25">
        <v>0</v>
      </c>
      <c r="EC25" t="s">
        <v>232</v>
      </c>
      <c r="ED25">
        <v>0</v>
      </c>
      <c r="EE25">
        <v>0</v>
      </c>
      <c r="EF25" t="s">
        <v>232</v>
      </c>
      <c r="EG25" t="s">
        <v>232</v>
      </c>
      <c r="EH25" t="s">
        <v>251</v>
      </c>
      <c r="EI25" s="1">
        <v>45034</v>
      </c>
      <c r="EJ25" s="2">
        <v>0.46527777777777779</v>
      </c>
      <c r="EK25" t="s">
        <v>245</v>
      </c>
      <c r="EL25" t="s">
        <v>232</v>
      </c>
      <c r="EM25" t="s">
        <v>232</v>
      </c>
      <c r="EN25" t="s">
        <v>232</v>
      </c>
      <c r="EO25" t="s">
        <v>232</v>
      </c>
      <c r="EP25" t="s">
        <v>245</v>
      </c>
      <c r="EQ25" t="s">
        <v>237</v>
      </c>
      <c r="ER25" t="s">
        <v>232</v>
      </c>
      <c r="ES25">
        <v>0</v>
      </c>
      <c r="ET25">
        <v>0</v>
      </c>
      <c r="EU25">
        <v>0</v>
      </c>
      <c r="EV25" t="s">
        <v>245</v>
      </c>
      <c r="EW25" t="s">
        <v>245</v>
      </c>
      <c r="EX25" s="1">
        <v>45176</v>
      </c>
      <c r="EY25" t="s">
        <v>237</v>
      </c>
      <c r="EZ25" t="s">
        <v>237</v>
      </c>
      <c r="FA25" t="s">
        <v>232</v>
      </c>
      <c r="FB25" t="s">
        <v>232</v>
      </c>
      <c r="FC25" t="s">
        <v>232</v>
      </c>
      <c r="FD25" t="s">
        <v>232</v>
      </c>
      <c r="FE25" t="s">
        <v>682</v>
      </c>
      <c r="FF25" t="s">
        <v>232</v>
      </c>
      <c r="FG25">
        <v>34990</v>
      </c>
      <c r="FH25" t="s">
        <v>253</v>
      </c>
      <c r="FI25">
        <v>0</v>
      </c>
      <c r="FJ25" s="1">
        <v>45034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 t="s">
        <v>232</v>
      </c>
      <c r="FR25">
        <v>0</v>
      </c>
      <c r="FS25">
        <v>0</v>
      </c>
      <c r="FT25" t="s">
        <v>245</v>
      </c>
      <c r="FU25">
        <v>0</v>
      </c>
      <c r="FV25" t="s">
        <v>237</v>
      </c>
      <c r="FW25">
        <v>0</v>
      </c>
      <c r="FX25">
        <v>0</v>
      </c>
      <c r="FY25" t="s">
        <v>232</v>
      </c>
      <c r="FZ25">
        <v>0</v>
      </c>
      <c r="GA25">
        <v>0</v>
      </c>
      <c r="GB25" t="s">
        <v>245</v>
      </c>
      <c r="GC25" t="s">
        <v>245</v>
      </c>
      <c r="GD25" t="s">
        <v>232</v>
      </c>
      <c r="GE25" t="s">
        <v>237</v>
      </c>
      <c r="GF25" t="s">
        <v>232</v>
      </c>
      <c r="GG25">
        <v>0</v>
      </c>
      <c r="GH25">
        <v>0</v>
      </c>
      <c r="GI25">
        <v>0</v>
      </c>
      <c r="GJ25">
        <v>0</v>
      </c>
      <c r="GK25" t="s">
        <v>552</v>
      </c>
      <c r="GL25" t="s">
        <v>232</v>
      </c>
      <c r="GM25" t="s">
        <v>232</v>
      </c>
      <c r="GN25" t="s">
        <v>232</v>
      </c>
      <c r="GO25" t="s">
        <v>232</v>
      </c>
      <c r="GP25" t="s">
        <v>237</v>
      </c>
      <c r="GQ25" s="3">
        <v>45181.424155092594</v>
      </c>
      <c r="GR25" t="s">
        <v>232</v>
      </c>
      <c r="GS25">
        <v>0</v>
      </c>
      <c r="GT25" t="s">
        <v>283</v>
      </c>
      <c r="GU25" t="s">
        <v>237</v>
      </c>
      <c r="GV25" t="s">
        <v>245</v>
      </c>
      <c r="GW25">
        <v>0</v>
      </c>
      <c r="GX25">
        <v>0</v>
      </c>
      <c r="GY25" t="s">
        <v>232</v>
      </c>
      <c r="GZ25">
        <v>0</v>
      </c>
      <c r="HA25">
        <v>0</v>
      </c>
      <c r="HB25" t="s">
        <v>242</v>
      </c>
      <c r="HC25">
        <v>0</v>
      </c>
      <c r="HD25" t="s">
        <v>245</v>
      </c>
      <c r="HE25" t="s">
        <v>251</v>
      </c>
      <c r="HF25" t="s">
        <v>251</v>
      </c>
      <c r="HG25" t="s">
        <v>232</v>
      </c>
      <c r="HH25" s="3">
        <v>45034.382256944446</v>
      </c>
      <c r="HI25" s="3">
        <v>45181.340844907405</v>
      </c>
      <c r="HJ25" t="s">
        <v>232</v>
      </c>
      <c r="HK25" s="4" t="s">
        <v>672</v>
      </c>
      <c r="HL25" t="s">
        <v>683</v>
      </c>
      <c r="HM25" t="s">
        <v>684</v>
      </c>
      <c r="HN25" t="s">
        <v>685</v>
      </c>
      <c r="HO25" t="s">
        <v>686</v>
      </c>
      <c r="HP25" t="s">
        <v>687</v>
      </c>
      <c r="HQ25" t="s">
        <v>688</v>
      </c>
      <c r="HR25" t="s">
        <v>689</v>
      </c>
      <c r="HS25" t="s">
        <v>690</v>
      </c>
      <c r="HT25" t="s">
        <v>232</v>
      </c>
      <c r="HU25" t="s">
        <v>232</v>
      </c>
      <c r="HV25" t="s">
        <v>232</v>
      </c>
      <c r="HW25" t="s">
        <v>232</v>
      </c>
    </row>
    <row r="26" spans="1:231" ht="90" x14ac:dyDescent="0.25">
      <c r="A26" t="s">
        <v>232</v>
      </c>
      <c r="B26">
        <v>59033</v>
      </c>
      <c r="C26">
        <v>0</v>
      </c>
      <c r="D26" t="s">
        <v>232</v>
      </c>
      <c r="E26" t="s">
        <v>401</v>
      </c>
      <c r="F26" t="s">
        <v>402</v>
      </c>
      <c r="G26" t="s">
        <v>666</v>
      </c>
      <c r="H26" t="s">
        <v>232</v>
      </c>
      <c r="I26">
        <v>28917.360000000001</v>
      </c>
      <c r="J26">
        <v>0</v>
      </c>
      <c r="K26" t="s">
        <v>270</v>
      </c>
      <c r="L26">
        <v>25506</v>
      </c>
      <c r="M26">
        <v>0</v>
      </c>
      <c r="N26">
        <v>0</v>
      </c>
      <c r="O26">
        <v>0</v>
      </c>
      <c r="P26">
        <v>0</v>
      </c>
      <c r="Q26" t="s">
        <v>232</v>
      </c>
      <c r="R26">
        <v>0</v>
      </c>
      <c r="S26">
        <v>0</v>
      </c>
      <c r="T26" t="s">
        <v>237</v>
      </c>
      <c r="U26" t="s">
        <v>232</v>
      </c>
      <c r="V26">
        <v>700003</v>
      </c>
      <c r="W26" t="s">
        <v>232</v>
      </c>
      <c r="X26" t="s">
        <v>681</v>
      </c>
      <c r="Y26" t="s">
        <v>232</v>
      </c>
      <c r="AA26">
        <v>1968</v>
      </c>
      <c r="AB26" t="s">
        <v>583</v>
      </c>
      <c r="AD26" t="s">
        <v>232</v>
      </c>
      <c r="AE26" t="s">
        <v>232</v>
      </c>
      <c r="AF26" t="s">
        <v>232</v>
      </c>
      <c r="AG26" t="s">
        <v>232</v>
      </c>
      <c r="AH26" t="s">
        <v>232</v>
      </c>
      <c r="AI26" t="s">
        <v>232</v>
      </c>
      <c r="AJ26">
        <v>110</v>
      </c>
      <c r="AK26" t="s">
        <v>691</v>
      </c>
      <c r="AL26" t="s">
        <v>232</v>
      </c>
      <c r="AM26" t="s">
        <v>232</v>
      </c>
      <c r="AN26" t="s">
        <v>692</v>
      </c>
      <c r="AO26" t="s">
        <v>232</v>
      </c>
      <c r="AP26" t="s">
        <v>232</v>
      </c>
      <c r="AQ26" t="s">
        <v>232</v>
      </c>
      <c r="AR26" t="s">
        <v>232</v>
      </c>
      <c r="AS26" t="s">
        <v>232</v>
      </c>
      <c r="AT26" t="s">
        <v>232</v>
      </c>
      <c r="AU26" t="s">
        <v>232</v>
      </c>
      <c r="AV26">
        <v>4</v>
      </c>
      <c r="AW26" t="s">
        <v>232</v>
      </c>
      <c r="AX26" t="s">
        <v>232</v>
      </c>
      <c r="AY26">
        <v>0</v>
      </c>
      <c r="AZ26" t="s">
        <v>242</v>
      </c>
      <c r="BA26" t="s">
        <v>232</v>
      </c>
      <c r="BB26" t="s">
        <v>232</v>
      </c>
      <c r="BC26" t="s">
        <v>243</v>
      </c>
      <c r="BD26" t="s">
        <v>232</v>
      </c>
      <c r="BE26" t="s">
        <v>273</v>
      </c>
      <c r="BF26" t="s">
        <v>274</v>
      </c>
      <c r="BG26">
        <v>21</v>
      </c>
      <c r="BH26" t="s">
        <v>232</v>
      </c>
      <c r="BI26" t="s">
        <v>245</v>
      </c>
      <c r="BJ26" t="s">
        <v>444</v>
      </c>
      <c r="BK26" t="s">
        <v>232</v>
      </c>
      <c r="BL26" t="s">
        <v>247</v>
      </c>
      <c r="BM26" t="s">
        <v>232</v>
      </c>
      <c r="BN26" t="s">
        <v>237</v>
      </c>
      <c r="BO26" t="s">
        <v>232</v>
      </c>
      <c r="BP26" s="1">
        <v>44363</v>
      </c>
      <c r="BQ26" t="s">
        <v>237</v>
      </c>
      <c r="BR26" t="s">
        <v>232</v>
      </c>
      <c r="BS26">
        <v>36503</v>
      </c>
      <c r="BT26" t="s">
        <v>245</v>
      </c>
      <c r="BU26">
        <v>0</v>
      </c>
      <c r="BV26">
        <v>0</v>
      </c>
      <c r="BW26">
        <v>0</v>
      </c>
      <c r="BX26" t="s">
        <v>232</v>
      </c>
      <c r="BY26" t="s">
        <v>232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 t="s">
        <v>237</v>
      </c>
      <c r="CH26" t="s">
        <v>245</v>
      </c>
      <c r="CI26" t="s">
        <v>232</v>
      </c>
      <c r="CJ26">
        <v>0</v>
      </c>
      <c r="CK26">
        <v>0</v>
      </c>
      <c r="CL26" t="s">
        <v>237</v>
      </c>
      <c r="CM26" t="s">
        <v>237</v>
      </c>
      <c r="CN26" t="s">
        <v>237</v>
      </c>
      <c r="CO26">
        <v>0</v>
      </c>
      <c r="CP26">
        <v>0</v>
      </c>
      <c r="CQ26">
        <v>0</v>
      </c>
      <c r="CR26" t="s">
        <v>232</v>
      </c>
      <c r="CS26" t="s">
        <v>232</v>
      </c>
      <c r="CT26">
        <v>150</v>
      </c>
      <c r="CU26">
        <v>11</v>
      </c>
      <c r="CV26" t="s">
        <v>245</v>
      </c>
      <c r="CW26" t="s">
        <v>245</v>
      </c>
      <c r="CX26" t="s">
        <v>245</v>
      </c>
      <c r="CY26" t="s">
        <v>245</v>
      </c>
      <c r="CZ26" t="s">
        <v>245</v>
      </c>
      <c r="DA26" t="s">
        <v>245</v>
      </c>
      <c r="DB26" t="s">
        <v>245</v>
      </c>
      <c r="DC26" t="s">
        <v>245</v>
      </c>
      <c r="DD26" t="s">
        <v>245</v>
      </c>
      <c r="DE26" t="s">
        <v>245</v>
      </c>
      <c r="DF26" t="s">
        <v>245</v>
      </c>
      <c r="DG26" t="s">
        <v>245</v>
      </c>
      <c r="DH26" t="s">
        <v>237</v>
      </c>
      <c r="DI26" t="s">
        <v>693</v>
      </c>
      <c r="DJ26" t="s">
        <v>232</v>
      </c>
      <c r="DK26" t="s">
        <v>232</v>
      </c>
      <c r="DL26" s="1">
        <v>45022</v>
      </c>
      <c r="DM26" t="s">
        <v>237</v>
      </c>
      <c r="DN26" t="s">
        <v>237</v>
      </c>
      <c r="DO26" t="s">
        <v>232</v>
      </c>
      <c r="DP26" t="s">
        <v>232</v>
      </c>
      <c r="DQ26">
        <v>0</v>
      </c>
      <c r="DR26" t="s">
        <v>232</v>
      </c>
      <c r="DS26" t="s">
        <v>232</v>
      </c>
      <c r="DT26">
        <v>0</v>
      </c>
      <c r="DU26">
        <v>0</v>
      </c>
      <c r="DV26" t="s">
        <v>232</v>
      </c>
      <c r="DW26" t="s">
        <v>232</v>
      </c>
      <c r="DX26" t="s">
        <v>237</v>
      </c>
      <c r="DY26" t="s">
        <v>232</v>
      </c>
      <c r="DZ26">
        <v>0</v>
      </c>
      <c r="EA26">
        <v>0</v>
      </c>
      <c r="EB26">
        <v>0</v>
      </c>
      <c r="EC26" t="s">
        <v>232</v>
      </c>
      <c r="ED26">
        <v>0</v>
      </c>
      <c r="EE26">
        <v>0</v>
      </c>
      <c r="EF26" t="s">
        <v>232</v>
      </c>
      <c r="EG26" t="s">
        <v>232</v>
      </c>
      <c r="EH26" t="s">
        <v>251</v>
      </c>
      <c r="EI26" s="1">
        <v>45034</v>
      </c>
      <c r="EJ26" s="2">
        <v>0.4826388888888889</v>
      </c>
      <c r="EK26" t="s">
        <v>245</v>
      </c>
      <c r="EL26" t="s">
        <v>232</v>
      </c>
      <c r="EM26" t="s">
        <v>232</v>
      </c>
      <c r="EN26" t="s">
        <v>232</v>
      </c>
      <c r="EO26" t="s">
        <v>232</v>
      </c>
      <c r="EP26" t="s">
        <v>245</v>
      </c>
      <c r="EQ26" t="s">
        <v>237</v>
      </c>
      <c r="ER26" t="s">
        <v>232</v>
      </c>
      <c r="ES26">
        <v>0</v>
      </c>
      <c r="ET26">
        <v>0</v>
      </c>
      <c r="EU26">
        <v>0</v>
      </c>
      <c r="EV26" t="s">
        <v>245</v>
      </c>
      <c r="EW26" t="s">
        <v>245</v>
      </c>
      <c r="EX26" s="1">
        <v>45176</v>
      </c>
      <c r="EY26" t="s">
        <v>237</v>
      </c>
      <c r="EZ26" t="s">
        <v>237</v>
      </c>
      <c r="FA26" t="s">
        <v>232</v>
      </c>
      <c r="FB26" t="s">
        <v>232</v>
      </c>
      <c r="FC26" t="s">
        <v>232</v>
      </c>
      <c r="FD26" t="s">
        <v>232</v>
      </c>
      <c r="FE26" t="s">
        <v>694</v>
      </c>
      <c r="FF26" t="s">
        <v>232</v>
      </c>
      <c r="FG26">
        <v>34990</v>
      </c>
      <c r="FH26" t="s">
        <v>253</v>
      </c>
      <c r="FI26">
        <v>0</v>
      </c>
      <c r="FJ26" s="1">
        <v>45034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 t="s">
        <v>232</v>
      </c>
      <c r="FR26">
        <v>0</v>
      </c>
      <c r="FS26">
        <v>0</v>
      </c>
      <c r="FT26" t="s">
        <v>245</v>
      </c>
      <c r="FU26">
        <v>0</v>
      </c>
      <c r="FV26" t="s">
        <v>237</v>
      </c>
      <c r="FW26">
        <v>0</v>
      </c>
      <c r="FX26">
        <v>0</v>
      </c>
      <c r="FY26" t="s">
        <v>232</v>
      </c>
      <c r="FZ26">
        <v>0</v>
      </c>
      <c r="GA26">
        <v>0</v>
      </c>
      <c r="GB26" t="s">
        <v>245</v>
      </c>
      <c r="GC26" t="s">
        <v>245</v>
      </c>
      <c r="GD26" t="s">
        <v>232</v>
      </c>
      <c r="GE26" t="s">
        <v>237</v>
      </c>
      <c r="GF26" t="s">
        <v>232</v>
      </c>
      <c r="GG26">
        <v>0</v>
      </c>
      <c r="GH26">
        <v>0</v>
      </c>
      <c r="GI26">
        <v>0</v>
      </c>
      <c r="GJ26">
        <v>0</v>
      </c>
      <c r="GK26" t="s">
        <v>333</v>
      </c>
      <c r="GL26" t="s">
        <v>232</v>
      </c>
      <c r="GM26" t="s">
        <v>232</v>
      </c>
      <c r="GN26" t="s">
        <v>232</v>
      </c>
      <c r="GO26" t="s">
        <v>232</v>
      </c>
      <c r="GP26" t="s">
        <v>237</v>
      </c>
      <c r="GQ26" s="3">
        <v>45181.424432870372</v>
      </c>
      <c r="GR26" t="s">
        <v>232</v>
      </c>
      <c r="GS26">
        <v>0</v>
      </c>
      <c r="GT26" t="s">
        <v>283</v>
      </c>
      <c r="GU26" t="s">
        <v>237</v>
      </c>
      <c r="GV26" t="s">
        <v>245</v>
      </c>
      <c r="GW26">
        <v>0</v>
      </c>
      <c r="GX26">
        <v>0</v>
      </c>
      <c r="GY26" t="s">
        <v>232</v>
      </c>
      <c r="GZ26">
        <v>0</v>
      </c>
      <c r="HA26">
        <v>0</v>
      </c>
      <c r="HB26" t="s">
        <v>242</v>
      </c>
      <c r="HC26">
        <v>0</v>
      </c>
      <c r="HD26" t="s">
        <v>245</v>
      </c>
      <c r="HE26" t="s">
        <v>251</v>
      </c>
      <c r="HF26" t="s">
        <v>251</v>
      </c>
      <c r="HG26" t="s">
        <v>232</v>
      </c>
      <c r="HH26" s="3">
        <v>45034.399537037039</v>
      </c>
      <c r="HI26" s="3">
        <v>45181.341111111113</v>
      </c>
      <c r="HJ26" t="s">
        <v>232</v>
      </c>
      <c r="HK26" s="4" t="s">
        <v>695</v>
      </c>
      <c r="HL26" t="s">
        <v>696</v>
      </c>
      <c r="HM26" t="s">
        <v>697</v>
      </c>
      <c r="HN26" t="s">
        <v>698</v>
      </c>
      <c r="HO26" t="s">
        <v>699</v>
      </c>
      <c r="HP26" t="s">
        <v>700</v>
      </c>
      <c r="HQ26" t="s">
        <v>701</v>
      </c>
      <c r="HR26" t="s">
        <v>702</v>
      </c>
      <c r="HS26" t="s">
        <v>703</v>
      </c>
      <c r="HT26" t="s">
        <v>232</v>
      </c>
      <c r="HU26" t="s">
        <v>232</v>
      </c>
      <c r="HV26" t="s">
        <v>232</v>
      </c>
      <c r="HW26" t="s">
        <v>232</v>
      </c>
    </row>
    <row r="27" spans="1:231" ht="105" x14ac:dyDescent="0.25">
      <c r="A27" t="s">
        <v>232</v>
      </c>
      <c r="B27">
        <v>59034</v>
      </c>
      <c r="C27">
        <v>0</v>
      </c>
      <c r="D27" t="s">
        <v>232</v>
      </c>
      <c r="E27" t="s">
        <v>401</v>
      </c>
      <c r="F27" t="s">
        <v>704</v>
      </c>
      <c r="G27" t="s">
        <v>666</v>
      </c>
      <c r="H27" t="s">
        <v>232</v>
      </c>
      <c r="I27">
        <v>28090.91</v>
      </c>
      <c r="J27">
        <v>0</v>
      </c>
      <c r="K27" t="s">
        <v>236</v>
      </c>
      <c r="L27">
        <v>24606</v>
      </c>
      <c r="M27">
        <v>0</v>
      </c>
      <c r="N27">
        <v>0</v>
      </c>
      <c r="O27">
        <v>0</v>
      </c>
      <c r="P27">
        <v>0</v>
      </c>
      <c r="Q27" t="s">
        <v>232</v>
      </c>
      <c r="R27">
        <v>0</v>
      </c>
      <c r="S27">
        <v>0</v>
      </c>
      <c r="T27" t="s">
        <v>237</v>
      </c>
      <c r="U27" t="s">
        <v>232</v>
      </c>
      <c r="V27">
        <v>700003</v>
      </c>
      <c r="W27" t="s">
        <v>232</v>
      </c>
      <c r="X27" t="s">
        <v>705</v>
      </c>
      <c r="Y27" t="s">
        <v>232</v>
      </c>
      <c r="AA27">
        <v>1968</v>
      </c>
      <c r="AB27" t="s">
        <v>583</v>
      </c>
      <c r="AD27" t="s">
        <v>232</v>
      </c>
      <c r="AE27" t="s">
        <v>232</v>
      </c>
      <c r="AF27" t="s">
        <v>232</v>
      </c>
      <c r="AG27" t="s">
        <v>232</v>
      </c>
      <c r="AH27" t="s">
        <v>232</v>
      </c>
      <c r="AI27" t="s">
        <v>232</v>
      </c>
      <c r="AJ27">
        <v>110</v>
      </c>
      <c r="AK27" t="s">
        <v>706</v>
      </c>
      <c r="AL27" t="s">
        <v>232</v>
      </c>
      <c r="AM27" t="s">
        <v>232</v>
      </c>
      <c r="AN27" t="s">
        <v>707</v>
      </c>
      <c r="AO27" t="s">
        <v>232</v>
      </c>
      <c r="AP27" t="s">
        <v>232</v>
      </c>
      <c r="AQ27" t="s">
        <v>232</v>
      </c>
      <c r="AR27" t="s">
        <v>232</v>
      </c>
      <c r="AS27" t="s">
        <v>232</v>
      </c>
      <c r="AT27" t="s">
        <v>232</v>
      </c>
      <c r="AU27" t="s">
        <v>232</v>
      </c>
      <c r="AV27">
        <v>4</v>
      </c>
      <c r="AW27" t="s">
        <v>232</v>
      </c>
      <c r="AX27" t="s">
        <v>232</v>
      </c>
      <c r="AY27">
        <v>0</v>
      </c>
      <c r="AZ27" t="s">
        <v>242</v>
      </c>
      <c r="BA27" t="s">
        <v>232</v>
      </c>
      <c r="BB27" t="s">
        <v>232</v>
      </c>
      <c r="BC27" t="s">
        <v>243</v>
      </c>
      <c r="BD27" t="s">
        <v>232</v>
      </c>
      <c r="BE27" t="s">
        <v>273</v>
      </c>
      <c r="BF27" t="s">
        <v>274</v>
      </c>
      <c r="BG27">
        <v>21</v>
      </c>
      <c r="BH27" t="s">
        <v>232</v>
      </c>
      <c r="BI27" t="s">
        <v>245</v>
      </c>
      <c r="BJ27" t="s">
        <v>246</v>
      </c>
      <c r="BK27" t="s">
        <v>232</v>
      </c>
      <c r="BL27" t="s">
        <v>247</v>
      </c>
      <c r="BM27" t="s">
        <v>232</v>
      </c>
      <c r="BN27" t="s">
        <v>237</v>
      </c>
      <c r="BO27" t="s">
        <v>232</v>
      </c>
      <c r="BP27" s="1">
        <v>44594</v>
      </c>
      <c r="BQ27" t="s">
        <v>237</v>
      </c>
      <c r="BR27" t="s">
        <v>232</v>
      </c>
      <c r="BS27">
        <v>21366</v>
      </c>
      <c r="BT27" t="s">
        <v>245</v>
      </c>
      <c r="BU27">
        <v>0</v>
      </c>
      <c r="BV27">
        <v>0</v>
      </c>
      <c r="BW27">
        <v>0</v>
      </c>
      <c r="BX27" t="s">
        <v>232</v>
      </c>
      <c r="BY27" t="s">
        <v>232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 t="s">
        <v>237</v>
      </c>
      <c r="CH27" t="s">
        <v>245</v>
      </c>
      <c r="CI27" t="s">
        <v>232</v>
      </c>
      <c r="CJ27">
        <v>0</v>
      </c>
      <c r="CK27">
        <v>0</v>
      </c>
      <c r="CL27" t="s">
        <v>237</v>
      </c>
      <c r="CM27" t="s">
        <v>237</v>
      </c>
      <c r="CN27" t="s">
        <v>237</v>
      </c>
      <c r="CO27">
        <v>0</v>
      </c>
      <c r="CP27">
        <v>0</v>
      </c>
      <c r="CQ27">
        <v>0</v>
      </c>
      <c r="CR27" t="s">
        <v>232</v>
      </c>
      <c r="CS27" t="s">
        <v>232</v>
      </c>
      <c r="CT27">
        <v>150</v>
      </c>
      <c r="CU27">
        <v>11</v>
      </c>
      <c r="CV27" t="s">
        <v>245</v>
      </c>
      <c r="CW27" t="s">
        <v>245</v>
      </c>
      <c r="CX27" t="s">
        <v>245</v>
      </c>
      <c r="CY27" t="s">
        <v>245</v>
      </c>
      <c r="CZ27" t="s">
        <v>245</v>
      </c>
      <c r="DA27" t="s">
        <v>245</v>
      </c>
      <c r="DB27" t="s">
        <v>245</v>
      </c>
      <c r="DC27" t="s">
        <v>245</v>
      </c>
      <c r="DD27" t="s">
        <v>245</v>
      </c>
      <c r="DE27" t="s">
        <v>245</v>
      </c>
      <c r="DF27" t="s">
        <v>245</v>
      </c>
      <c r="DG27" t="s">
        <v>245</v>
      </c>
      <c r="DH27" t="s">
        <v>237</v>
      </c>
      <c r="DI27" t="s">
        <v>693</v>
      </c>
      <c r="DJ27" t="s">
        <v>232</v>
      </c>
      <c r="DK27" t="s">
        <v>232</v>
      </c>
      <c r="DL27" s="1">
        <v>45022</v>
      </c>
      <c r="DM27" t="s">
        <v>237</v>
      </c>
      <c r="DN27" t="s">
        <v>237</v>
      </c>
      <c r="DO27" t="s">
        <v>232</v>
      </c>
      <c r="DP27" t="s">
        <v>232</v>
      </c>
      <c r="DQ27">
        <v>0</v>
      </c>
      <c r="DR27" t="s">
        <v>232</v>
      </c>
      <c r="DS27" t="s">
        <v>232</v>
      </c>
      <c r="DT27">
        <v>0</v>
      </c>
      <c r="DU27">
        <v>0</v>
      </c>
      <c r="DV27" t="s">
        <v>232</v>
      </c>
      <c r="DW27" t="s">
        <v>232</v>
      </c>
      <c r="DX27" t="s">
        <v>237</v>
      </c>
      <c r="DY27" t="s">
        <v>232</v>
      </c>
      <c r="DZ27">
        <v>0</v>
      </c>
      <c r="EA27">
        <v>0</v>
      </c>
      <c r="EB27">
        <v>0</v>
      </c>
      <c r="EC27" t="s">
        <v>232</v>
      </c>
      <c r="ED27">
        <v>0</v>
      </c>
      <c r="EE27">
        <v>0</v>
      </c>
      <c r="EF27" t="s">
        <v>232</v>
      </c>
      <c r="EG27" t="s">
        <v>232</v>
      </c>
      <c r="EH27" t="s">
        <v>251</v>
      </c>
      <c r="EI27" s="1">
        <v>45034</v>
      </c>
      <c r="EJ27" s="2">
        <v>0.49652777777777779</v>
      </c>
      <c r="EK27" t="s">
        <v>245</v>
      </c>
      <c r="EL27" t="s">
        <v>232</v>
      </c>
      <c r="EM27" t="s">
        <v>232</v>
      </c>
      <c r="EN27" t="s">
        <v>232</v>
      </c>
      <c r="EO27" t="s">
        <v>232</v>
      </c>
      <c r="EP27" t="s">
        <v>245</v>
      </c>
      <c r="EQ27" t="s">
        <v>237</v>
      </c>
      <c r="ER27" t="s">
        <v>232</v>
      </c>
      <c r="ES27">
        <v>0</v>
      </c>
      <c r="ET27">
        <v>0</v>
      </c>
      <c r="EU27">
        <v>0</v>
      </c>
      <c r="EV27" t="s">
        <v>245</v>
      </c>
      <c r="EW27" t="s">
        <v>245</v>
      </c>
      <c r="EX27" s="1">
        <v>45176</v>
      </c>
      <c r="EY27" t="s">
        <v>237</v>
      </c>
      <c r="EZ27" t="s">
        <v>237</v>
      </c>
      <c r="FA27" t="s">
        <v>232</v>
      </c>
      <c r="FB27" t="s">
        <v>232</v>
      </c>
      <c r="FC27" t="s">
        <v>232</v>
      </c>
      <c r="FD27" t="s">
        <v>232</v>
      </c>
      <c r="FE27" t="s">
        <v>708</v>
      </c>
      <c r="FF27" t="s">
        <v>232</v>
      </c>
      <c r="FG27">
        <v>33990</v>
      </c>
      <c r="FH27" t="s">
        <v>253</v>
      </c>
      <c r="FI27">
        <v>0</v>
      </c>
      <c r="FJ27" s="1">
        <v>45034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 t="s">
        <v>232</v>
      </c>
      <c r="FR27">
        <v>0</v>
      </c>
      <c r="FS27">
        <v>0</v>
      </c>
      <c r="FT27" t="s">
        <v>245</v>
      </c>
      <c r="FU27">
        <v>0</v>
      </c>
      <c r="FV27" t="s">
        <v>237</v>
      </c>
      <c r="FW27">
        <v>0</v>
      </c>
      <c r="FX27">
        <v>0</v>
      </c>
      <c r="FY27" t="s">
        <v>232</v>
      </c>
      <c r="FZ27">
        <v>0</v>
      </c>
      <c r="GA27">
        <v>0</v>
      </c>
      <c r="GB27" t="s">
        <v>245</v>
      </c>
      <c r="GC27" t="s">
        <v>245</v>
      </c>
      <c r="GD27" t="s">
        <v>232</v>
      </c>
      <c r="GE27" t="s">
        <v>237</v>
      </c>
      <c r="GF27" t="s">
        <v>232</v>
      </c>
      <c r="GG27">
        <v>0</v>
      </c>
      <c r="GH27">
        <v>0</v>
      </c>
      <c r="GI27">
        <v>0</v>
      </c>
      <c r="GJ27">
        <v>0</v>
      </c>
      <c r="GK27" t="s">
        <v>333</v>
      </c>
      <c r="GL27" t="s">
        <v>232</v>
      </c>
      <c r="GM27" t="s">
        <v>232</v>
      </c>
      <c r="GN27" t="s">
        <v>232</v>
      </c>
      <c r="GO27" t="s">
        <v>232</v>
      </c>
      <c r="GP27" t="s">
        <v>237</v>
      </c>
      <c r="GQ27" s="3">
        <v>45181.425138888888</v>
      </c>
      <c r="GR27" t="s">
        <v>232</v>
      </c>
      <c r="GS27">
        <v>0</v>
      </c>
      <c r="GT27" t="s">
        <v>283</v>
      </c>
      <c r="GU27" t="s">
        <v>237</v>
      </c>
      <c r="GV27" t="s">
        <v>245</v>
      </c>
      <c r="GW27">
        <v>0</v>
      </c>
      <c r="GX27">
        <v>0</v>
      </c>
      <c r="GY27" t="s">
        <v>232</v>
      </c>
      <c r="GZ27">
        <v>0</v>
      </c>
      <c r="HA27">
        <v>0</v>
      </c>
      <c r="HB27" t="s">
        <v>242</v>
      </c>
      <c r="HC27">
        <v>0</v>
      </c>
      <c r="HD27" t="s">
        <v>245</v>
      </c>
      <c r="HE27" t="s">
        <v>251</v>
      </c>
      <c r="HF27" t="s">
        <v>251</v>
      </c>
      <c r="HG27" t="s">
        <v>232</v>
      </c>
      <c r="HH27" s="3">
        <v>45034.413414351853</v>
      </c>
      <c r="HI27" s="3">
        <v>45181.341828703706</v>
      </c>
      <c r="HJ27" t="s">
        <v>232</v>
      </c>
      <c r="HK27" s="4" t="s">
        <v>709</v>
      </c>
      <c r="HL27" t="s">
        <v>710</v>
      </c>
      <c r="HM27" t="s">
        <v>711</v>
      </c>
      <c r="HN27" t="s">
        <v>712</v>
      </c>
      <c r="HO27" t="s">
        <v>713</v>
      </c>
      <c r="HP27" t="s">
        <v>714</v>
      </c>
      <c r="HQ27" t="s">
        <v>715</v>
      </c>
      <c r="HR27" t="s">
        <v>716</v>
      </c>
      <c r="HS27" t="s">
        <v>717</v>
      </c>
      <c r="HT27" t="s">
        <v>718</v>
      </c>
      <c r="HU27" t="s">
        <v>232</v>
      </c>
      <c r="HV27" t="s">
        <v>232</v>
      </c>
      <c r="HW27" t="s">
        <v>232</v>
      </c>
    </row>
    <row r="28" spans="1:231" ht="105" x14ac:dyDescent="0.25">
      <c r="A28" t="s">
        <v>232</v>
      </c>
      <c r="B28">
        <v>59035</v>
      </c>
      <c r="C28">
        <v>0</v>
      </c>
      <c r="D28" t="s">
        <v>232</v>
      </c>
      <c r="E28" t="s">
        <v>401</v>
      </c>
      <c r="F28" t="s">
        <v>704</v>
      </c>
      <c r="G28" t="s">
        <v>666</v>
      </c>
      <c r="H28" t="s">
        <v>232</v>
      </c>
      <c r="I28">
        <v>28090.91</v>
      </c>
      <c r="J28">
        <v>0</v>
      </c>
      <c r="K28" t="s">
        <v>236</v>
      </c>
      <c r="L28">
        <v>24606</v>
      </c>
      <c r="M28">
        <v>0</v>
      </c>
      <c r="N28">
        <v>0</v>
      </c>
      <c r="O28">
        <v>0</v>
      </c>
      <c r="P28">
        <v>0</v>
      </c>
      <c r="Q28" t="s">
        <v>232</v>
      </c>
      <c r="R28">
        <v>0</v>
      </c>
      <c r="S28">
        <v>0</v>
      </c>
      <c r="T28" t="s">
        <v>237</v>
      </c>
      <c r="U28" t="s">
        <v>232</v>
      </c>
      <c r="V28">
        <v>700003</v>
      </c>
      <c r="W28" t="s">
        <v>232</v>
      </c>
      <c r="X28" t="s">
        <v>719</v>
      </c>
      <c r="Y28" t="s">
        <v>232</v>
      </c>
      <c r="Z28">
        <v>59035</v>
      </c>
      <c r="AA28">
        <v>1968</v>
      </c>
      <c r="AB28" t="s">
        <v>583</v>
      </c>
      <c r="AD28" t="s">
        <v>232</v>
      </c>
      <c r="AE28" t="s">
        <v>232</v>
      </c>
      <c r="AF28" t="s">
        <v>232</v>
      </c>
      <c r="AG28" t="s">
        <v>232</v>
      </c>
      <c r="AH28" t="s">
        <v>232</v>
      </c>
      <c r="AI28" t="s">
        <v>232</v>
      </c>
      <c r="AJ28">
        <v>110</v>
      </c>
      <c r="AK28" t="s">
        <v>706</v>
      </c>
      <c r="AL28" t="s">
        <v>232</v>
      </c>
      <c r="AM28" t="s">
        <v>232</v>
      </c>
      <c r="AN28" t="s">
        <v>707</v>
      </c>
      <c r="AO28" t="s">
        <v>232</v>
      </c>
      <c r="AP28" t="s">
        <v>232</v>
      </c>
      <c r="AQ28" t="s">
        <v>232</v>
      </c>
      <c r="AR28" t="s">
        <v>232</v>
      </c>
      <c r="AS28" t="s">
        <v>232</v>
      </c>
      <c r="AT28" t="s">
        <v>232</v>
      </c>
      <c r="AU28" t="s">
        <v>232</v>
      </c>
      <c r="AV28">
        <v>4</v>
      </c>
      <c r="AW28" t="s">
        <v>232</v>
      </c>
      <c r="AX28" t="s">
        <v>232</v>
      </c>
      <c r="AY28">
        <v>0</v>
      </c>
      <c r="AZ28" t="s">
        <v>242</v>
      </c>
      <c r="BA28" t="s">
        <v>232</v>
      </c>
      <c r="BB28" t="s">
        <v>232</v>
      </c>
      <c r="BC28" t="s">
        <v>243</v>
      </c>
      <c r="BD28" t="s">
        <v>232</v>
      </c>
      <c r="BE28" t="s">
        <v>273</v>
      </c>
      <c r="BF28" t="s">
        <v>274</v>
      </c>
      <c r="BG28">
        <v>21</v>
      </c>
      <c r="BH28" t="s">
        <v>232</v>
      </c>
      <c r="BI28" t="s">
        <v>245</v>
      </c>
      <c r="BJ28" t="s">
        <v>246</v>
      </c>
      <c r="BK28" t="s">
        <v>232</v>
      </c>
      <c r="BL28" t="s">
        <v>247</v>
      </c>
      <c r="BM28" t="s">
        <v>232</v>
      </c>
      <c r="BN28" t="s">
        <v>237</v>
      </c>
      <c r="BO28" t="s">
        <v>232</v>
      </c>
      <c r="BP28" s="1">
        <v>44586</v>
      </c>
      <c r="BQ28" t="s">
        <v>237</v>
      </c>
      <c r="BR28" t="s">
        <v>232</v>
      </c>
      <c r="BS28">
        <v>15916</v>
      </c>
      <c r="BT28" t="s">
        <v>245</v>
      </c>
      <c r="BU28">
        <v>0</v>
      </c>
      <c r="BV28">
        <v>0</v>
      </c>
      <c r="BW28">
        <v>0</v>
      </c>
      <c r="BX28" t="s">
        <v>232</v>
      </c>
      <c r="BY28" t="s">
        <v>232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 t="s">
        <v>237</v>
      </c>
      <c r="CH28" t="s">
        <v>245</v>
      </c>
      <c r="CI28" t="s">
        <v>232</v>
      </c>
      <c r="CJ28">
        <v>0</v>
      </c>
      <c r="CK28">
        <v>0</v>
      </c>
      <c r="CL28" t="s">
        <v>237</v>
      </c>
      <c r="CM28" t="s">
        <v>237</v>
      </c>
      <c r="CN28" t="s">
        <v>237</v>
      </c>
      <c r="CO28">
        <v>0</v>
      </c>
      <c r="CP28">
        <v>0</v>
      </c>
      <c r="CQ28">
        <v>0</v>
      </c>
      <c r="CR28" t="s">
        <v>232</v>
      </c>
      <c r="CS28" t="s">
        <v>232</v>
      </c>
      <c r="CT28">
        <v>150</v>
      </c>
      <c r="CU28">
        <v>11</v>
      </c>
      <c r="CV28" t="s">
        <v>245</v>
      </c>
      <c r="CW28" t="s">
        <v>245</v>
      </c>
      <c r="CX28" t="s">
        <v>245</v>
      </c>
      <c r="CY28" t="s">
        <v>245</v>
      </c>
      <c r="CZ28" t="s">
        <v>245</v>
      </c>
      <c r="DA28" t="s">
        <v>245</v>
      </c>
      <c r="DB28" t="s">
        <v>245</v>
      </c>
      <c r="DC28" t="s">
        <v>245</v>
      </c>
      <c r="DD28" t="s">
        <v>245</v>
      </c>
      <c r="DE28" t="s">
        <v>245</v>
      </c>
      <c r="DF28" t="s">
        <v>245</v>
      </c>
      <c r="DG28" t="s">
        <v>245</v>
      </c>
      <c r="DH28" t="s">
        <v>237</v>
      </c>
      <c r="DI28" t="s">
        <v>693</v>
      </c>
      <c r="DJ28" t="s">
        <v>232</v>
      </c>
      <c r="DK28" t="s">
        <v>232</v>
      </c>
      <c r="DL28" s="1">
        <v>45022</v>
      </c>
      <c r="DM28" t="s">
        <v>237</v>
      </c>
      <c r="DN28" t="s">
        <v>237</v>
      </c>
      <c r="DO28" t="s">
        <v>232</v>
      </c>
      <c r="DP28" t="s">
        <v>232</v>
      </c>
      <c r="DQ28">
        <v>0</v>
      </c>
      <c r="DR28" t="s">
        <v>232</v>
      </c>
      <c r="DS28" t="s">
        <v>232</v>
      </c>
      <c r="DT28">
        <v>0</v>
      </c>
      <c r="DU28">
        <v>0</v>
      </c>
      <c r="DV28" t="s">
        <v>232</v>
      </c>
      <c r="DW28" t="s">
        <v>232</v>
      </c>
      <c r="DX28" t="s">
        <v>237</v>
      </c>
      <c r="DY28" t="s">
        <v>232</v>
      </c>
      <c r="DZ28">
        <v>0</v>
      </c>
      <c r="EA28">
        <v>0</v>
      </c>
      <c r="EB28">
        <v>0</v>
      </c>
      <c r="EC28" t="s">
        <v>232</v>
      </c>
      <c r="ED28">
        <v>0</v>
      </c>
      <c r="EE28">
        <v>0</v>
      </c>
      <c r="EF28" t="s">
        <v>232</v>
      </c>
      <c r="EG28" t="s">
        <v>232</v>
      </c>
      <c r="EH28" t="s">
        <v>251</v>
      </c>
      <c r="EI28" s="1">
        <v>45034</v>
      </c>
      <c r="EJ28" s="2">
        <v>0.49652777777777779</v>
      </c>
      <c r="EK28" t="s">
        <v>245</v>
      </c>
      <c r="EL28" t="s">
        <v>232</v>
      </c>
      <c r="EM28" t="s">
        <v>232</v>
      </c>
      <c r="EN28" t="s">
        <v>232</v>
      </c>
      <c r="EO28" t="s">
        <v>232</v>
      </c>
      <c r="EP28" t="s">
        <v>245</v>
      </c>
      <c r="EQ28" t="s">
        <v>237</v>
      </c>
      <c r="ER28" t="s">
        <v>232</v>
      </c>
      <c r="ES28">
        <v>0</v>
      </c>
      <c r="ET28">
        <v>0</v>
      </c>
      <c r="EU28">
        <v>0</v>
      </c>
      <c r="EV28" t="s">
        <v>245</v>
      </c>
      <c r="EW28" t="s">
        <v>245</v>
      </c>
      <c r="EX28" s="1">
        <v>45176</v>
      </c>
      <c r="EY28" t="s">
        <v>237</v>
      </c>
      <c r="EZ28" t="s">
        <v>237</v>
      </c>
      <c r="FA28" t="s">
        <v>232</v>
      </c>
      <c r="FB28" t="s">
        <v>232</v>
      </c>
      <c r="FC28" t="s">
        <v>232</v>
      </c>
      <c r="FD28" t="s">
        <v>232</v>
      </c>
      <c r="FE28" t="s">
        <v>720</v>
      </c>
      <c r="FF28" t="s">
        <v>232</v>
      </c>
      <c r="FG28">
        <v>33990</v>
      </c>
      <c r="FH28" t="s">
        <v>253</v>
      </c>
      <c r="FI28">
        <v>0</v>
      </c>
      <c r="FJ28" s="1">
        <v>45034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 t="s">
        <v>232</v>
      </c>
      <c r="FR28">
        <v>0</v>
      </c>
      <c r="FS28">
        <v>0</v>
      </c>
      <c r="FT28" t="s">
        <v>245</v>
      </c>
      <c r="FU28">
        <v>0</v>
      </c>
      <c r="FV28" t="s">
        <v>237</v>
      </c>
      <c r="FW28">
        <v>0</v>
      </c>
      <c r="FX28">
        <v>0</v>
      </c>
      <c r="FY28" t="s">
        <v>232</v>
      </c>
      <c r="FZ28">
        <v>0</v>
      </c>
      <c r="GA28">
        <v>0</v>
      </c>
      <c r="GB28" t="s">
        <v>245</v>
      </c>
      <c r="GC28" t="s">
        <v>245</v>
      </c>
      <c r="GD28" t="s">
        <v>232</v>
      </c>
      <c r="GE28" t="s">
        <v>237</v>
      </c>
      <c r="GF28" t="s">
        <v>232</v>
      </c>
      <c r="GG28">
        <v>0</v>
      </c>
      <c r="GH28">
        <v>0</v>
      </c>
      <c r="GI28">
        <v>0</v>
      </c>
      <c r="GJ28">
        <v>0</v>
      </c>
      <c r="GK28" t="s">
        <v>333</v>
      </c>
      <c r="GL28" t="s">
        <v>232</v>
      </c>
      <c r="GM28" t="s">
        <v>232</v>
      </c>
      <c r="GN28" t="s">
        <v>232</v>
      </c>
      <c r="GO28" t="s">
        <v>232</v>
      </c>
      <c r="GP28" t="s">
        <v>237</v>
      </c>
      <c r="GQ28" s="3">
        <v>45181.425347222219</v>
      </c>
      <c r="GR28" t="s">
        <v>232</v>
      </c>
      <c r="GS28">
        <v>0</v>
      </c>
      <c r="GT28" t="s">
        <v>283</v>
      </c>
      <c r="GU28" t="s">
        <v>237</v>
      </c>
      <c r="GV28" t="s">
        <v>245</v>
      </c>
      <c r="GW28">
        <v>0</v>
      </c>
      <c r="GX28">
        <v>0</v>
      </c>
      <c r="GY28" t="s">
        <v>232</v>
      </c>
      <c r="GZ28">
        <v>0</v>
      </c>
      <c r="HA28">
        <v>0</v>
      </c>
      <c r="HB28" t="s">
        <v>242</v>
      </c>
      <c r="HC28">
        <v>0</v>
      </c>
      <c r="HD28" t="s">
        <v>245</v>
      </c>
      <c r="HE28" t="s">
        <v>251</v>
      </c>
      <c r="HF28" t="s">
        <v>251</v>
      </c>
      <c r="HG28" t="s">
        <v>232</v>
      </c>
      <c r="HH28" s="3">
        <v>45034.413414351853</v>
      </c>
      <c r="HI28" s="3">
        <v>45181.34207175926</v>
      </c>
      <c r="HJ28" t="s">
        <v>232</v>
      </c>
      <c r="HK28" s="4" t="s">
        <v>709</v>
      </c>
      <c r="HL28" t="s">
        <v>721</v>
      </c>
      <c r="HM28" t="s">
        <v>722</v>
      </c>
      <c r="HN28" t="s">
        <v>723</v>
      </c>
      <c r="HO28" t="s">
        <v>724</v>
      </c>
      <c r="HP28" t="s">
        <v>725</v>
      </c>
      <c r="HQ28" t="s">
        <v>726</v>
      </c>
      <c r="HR28" t="s">
        <v>727</v>
      </c>
      <c r="HS28" t="s">
        <v>728</v>
      </c>
      <c r="HT28" t="s">
        <v>232</v>
      </c>
      <c r="HU28" t="s">
        <v>232</v>
      </c>
      <c r="HV28" t="s">
        <v>232</v>
      </c>
      <c r="HW28" t="s">
        <v>232</v>
      </c>
    </row>
    <row r="29" spans="1:231" ht="90" x14ac:dyDescent="0.25">
      <c r="A29" t="s">
        <v>232</v>
      </c>
      <c r="B29">
        <v>59047</v>
      </c>
      <c r="C29">
        <v>0</v>
      </c>
      <c r="D29" t="s">
        <v>232</v>
      </c>
      <c r="E29" t="s">
        <v>562</v>
      </c>
      <c r="F29" t="s">
        <v>729</v>
      </c>
      <c r="G29" t="s">
        <v>730</v>
      </c>
      <c r="H29" t="s">
        <v>232</v>
      </c>
      <c r="I29">
        <v>17347.11</v>
      </c>
      <c r="J29">
        <v>0</v>
      </c>
      <c r="K29" t="s">
        <v>270</v>
      </c>
      <c r="L29">
        <v>14876.03</v>
      </c>
      <c r="M29">
        <v>0</v>
      </c>
      <c r="N29">
        <v>0</v>
      </c>
      <c r="O29">
        <v>0</v>
      </c>
      <c r="P29">
        <v>0</v>
      </c>
      <c r="Q29" t="s">
        <v>232</v>
      </c>
      <c r="R29">
        <v>0</v>
      </c>
      <c r="S29">
        <v>0</v>
      </c>
      <c r="T29" t="s">
        <v>237</v>
      </c>
      <c r="U29" t="s">
        <v>232</v>
      </c>
      <c r="V29">
        <v>700003</v>
      </c>
      <c r="W29" t="s">
        <v>232</v>
      </c>
      <c r="X29" t="s">
        <v>731</v>
      </c>
      <c r="Y29" t="s">
        <v>232</v>
      </c>
      <c r="Z29">
        <v>59047</v>
      </c>
      <c r="AA29">
        <v>1499</v>
      </c>
      <c r="AB29" t="s">
        <v>583</v>
      </c>
      <c r="AD29" t="s">
        <v>232</v>
      </c>
      <c r="AE29" t="s">
        <v>232</v>
      </c>
      <c r="AF29" t="s">
        <v>232</v>
      </c>
      <c r="AG29" t="s">
        <v>232</v>
      </c>
      <c r="AH29" t="s">
        <v>232</v>
      </c>
      <c r="AI29" t="s">
        <v>232</v>
      </c>
      <c r="AJ29">
        <v>88</v>
      </c>
      <c r="AK29" t="s">
        <v>732</v>
      </c>
      <c r="AL29" t="s">
        <v>232</v>
      </c>
      <c r="AM29" t="s">
        <v>232</v>
      </c>
      <c r="AN29" t="s">
        <v>733</v>
      </c>
      <c r="AO29" t="s">
        <v>232</v>
      </c>
      <c r="AP29" t="s">
        <v>232</v>
      </c>
      <c r="AQ29" t="s">
        <v>232</v>
      </c>
      <c r="AR29" t="s">
        <v>232</v>
      </c>
      <c r="AS29" t="s">
        <v>232</v>
      </c>
      <c r="AT29" t="s">
        <v>232</v>
      </c>
      <c r="AU29" t="s">
        <v>232</v>
      </c>
      <c r="AV29">
        <v>4</v>
      </c>
      <c r="AW29" t="s">
        <v>232</v>
      </c>
      <c r="AX29" t="s">
        <v>232</v>
      </c>
      <c r="AY29">
        <v>0</v>
      </c>
      <c r="AZ29" t="s">
        <v>242</v>
      </c>
      <c r="BA29" t="s">
        <v>232</v>
      </c>
      <c r="BB29" t="s">
        <v>232</v>
      </c>
      <c r="BC29" t="s">
        <v>243</v>
      </c>
      <c r="BD29" t="s">
        <v>232</v>
      </c>
      <c r="BE29" t="s">
        <v>273</v>
      </c>
      <c r="BF29" t="s">
        <v>274</v>
      </c>
      <c r="BG29">
        <v>21</v>
      </c>
      <c r="BH29" t="s">
        <v>232</v>
      </c>
      <c r="BI29" t="s">
        <v>245</v>
      </c>
      <c r="BJ29" t="s">
        <v>275</v>
      </c>
      <c r="BK29" t="s">
        <v>232</v>
      </c>
      <c r="BL29" t="s">
        <v>247</v>
      </c>
      <c r="BM29" t="s">
        <v>232</v>
      </c>
      <c r="BN29" t="s">
        <v>237</v>
      </c>
      <c r="BO29" t="s">
        <v>232</v>
      </c>
      <c r="BP29" s="1">
        <v>44285</v>
      </c>
      <c r="BQ29" t="s">
        <v>237</v>
      </c>
      <c r="BR29" t="s">
        <v>232</v>
      </c>
      <c r="BS29">
        <v>50830</v>
      </c>
      <c r="BT29" t="s">
        <v>245</v>
      </c>
      <c r="BU29">
        <v>0</v>
      </c>
      <c r="BV29">
        <v>0</v>
      </c>
      <c r="BW29">
        <v>0</v>
      </c>
      <c r="BX29" t="s">
        <v>232</v>
      </c>
      <c r="BY29" t="s">
        <v>232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 t="s">
        <v>734</v>
      </c>
      <c r="CH29" t="s">
        <v>245</v>
      </c>
      <c r="CI29" t="s">
        <v>232</v>
      </c>
      <c r="CJ29">
        <v>0</v>
      </c>
      <c r="CK29">
        <v>0</v>
      </c>
      <c r="CL29" t="s">
        <v>237</v>
      </c>
      <c r="CM29" t="s">
        <v>237</v>
      </c>
      <c r="CN29" t="s">
        <v>237</v>
      </c>
      <c r="CO29">
        <v>0</v>
      </c>
      <c r="CP29">
        <v>0</v>
      </c>
      <c r="CQ29">
        <v>0</v>
      </c>
      <c r="CR29" t="s">
        <v>232</v>
      </c>
      <c r="CS29" t="s">
        <v>232</v>
      </c>
      <c r="CT29">
        <v>120</v>
      </c>
      <c r="CU29">
        <v>8</v>
      </c>
      <c r="CV29" t="s">
        <v>245</v>
      </c>
      <c r="CW29" t="s">
        <v>245</v>
      </c>
      <c r="CX29" t="s">
        <v>245</v>
      </c>
      <c r="CY29" t="s">
        <v>245</v>
      </c>
      <c r="CZ29" t="s">
        <v>245</v>
      </c>
      <c r="DA29" t="s">
        <v>245</v>
      </c>
      <c r="DB29" t="s">
        <v>245</v>
      </c>
      <c r="DC29" t="s">
        <v>245</v>
      </c>
      <c r="DD29" t="s">
        <v>245</v>
      </c>
      <c r="DE29" t="s">
        <v>245</v>
      </c>
      <c r="DF29" t="s">
        <v>245</v>
      </c>
      <c r="DG29" t="s">
        <v>245</v>
      </c>
      <c r="DH29" t="s">
        <v>735</v>
      </c>
      <c r="DI29" t="s">
        <v>586</v>
      </c>
      <c r="DJ29" t="s">
        <v>232</v>
      </c>
      <c r="DK29" t="s">
        <v>232</v>
      </c>
      <c r="DL29" s="1">
        <v>45036</v>
      </c>
      <c r="DM29" t="s">
        <v>237</v>
      </c>
      <c r="DN29" t="s">
        <v>237</v>
      </c>
      <c r="DO29" t="s">
        <v>232</v>
      </c>
      <c r="DP29" t="s">
        <v>232</v>
      </c>
      <c r="DQ29">
        <v>0</v>
      </c>
      <c r="DR29" t="s">
        <v>232</v>
      </c>
      <c r="DS29" t="s">
        <v>232</v>
      </c>
      <c r="DT29">
        <v>0</v>
      </c>
      <c r="DU29">
        <v>0</v>
      </c>
      <c r="DV29" t="s">
        <v>232</v>
      </c>
      <c r="DW29" t="s">
        <v>232</v>
      </c>
      <c r="DX29" t="s">
        <v>237</v>
      </c>
      <c r="DY29" t="s">
        <v>232</v>
      </c>
      <c r="DZ29">
        <v>0</v>
      </c>
      <c r="EA29">
        <v>0</v>
      </c>
      <c r="EB29">
        <v>0</v>
      </c>
      <c r="EC29" t="s">
        <v>232</v>
      </c>
      <c r="ED29">
        <v>0</v>
      </c>
      <c r="EE29">
        <v>0</v>
      </c>
      <c r="EF29" t="s">
        <v>232</v>
      </c>
      <c r="EG29" t="s">
        <v>232</v>
      </c>
      <c r="EH29" t="s">
        <v>251</v>
      </c>
      <c r="EI29" s="1">
        <v>45040</v>
      </c>
      <c r="EJ29" s="2">
        <v>0.45694444444444443</v>
      </c>
      <c r="EK29" t="s">
        <v>245</v>
      </c>
      <c r="EL29" t="s">
        <v>232</v>
      </c>
      <c r="EM29" t="s">
        <v>232</v>
      </c>
      <c r="EN29" t="s">
        <v>232</v>
      </c>
      <c r="EO29" t="s">
        <v>232</v>
      </c>
      <c r="EP29" t="s">
        <v>245</v>
      </c>
      <c r="EQ29" t="s">
        <v>237</v>
      </c>
      <c r="ER29" t="s">
        <v>232</v>
      </c>
      <c r="ES29">
        <v>120</v>
      </c>
      <c r="ET29">
        <v>0</v>
      </c>
      <c r="EU29">
        <v>0</v>
      </c>
      <c r="EV29" t="s">
        <v>245</v>
      </c>
      <c r="EW29" t="s">
        <v>245</v>
      </c>
      <c r="EX29" s="1">
        <v>45176</v>
      </c>
      <c r="EY29" t="s">
        <v>735</v>
      </c>
      <c r="EZ29" t="s">
        <v>237</v>
      </c>
      <c r="FA29" t="s">
        <v>232</v>
      </c>
      <c r="FB29" t="s">
        <v>232</v>
      </c>
      <c r="FC29" t="s">
        <v>232</v>
      </c>
      <c r="FD29" t="s">
        <v>232</v>
      </c>
      <c r="FE29" t="s">
        <v>736</v>
      </c>
      <c r="FF29" t="s">
        <v>232</v>
      </c>
      <c r="FG29">
        <v>20990</v>
      </c>
      <c r="FH29" t="s">
        <v>253</v>
      </c>
      <c r="FI29">
        <v>0</v>
      </c>
      <c r="FJ29" s="1">
        <v>45041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 t="s">
        <v>232</v>
      </c>
      <c r="FR29">
        <v>0</v>
      </c>
      <c r="FS29">
        <v>0</v>
      </c>
      <c r="FT29" t="s">
        <v>245</v>
      </c>
      <c r="FU29">
        <v>0</v>
      </c>
      <c r="FV29" t="s">
        <v>237</v>
      </c>
      <c r="FW29">
        <v>0</v>
      </c>
      <c r="FX29">
        <v>0</v>
      </c>
      <c r="FY29" t="s">
        <v>232</v>
      </c>
      <c r="FZ29">
        <v>0</v>
      </c>
      <c r="GA29">
        <v>0</v>
      </c>
      <c r="GB29" t="s">
        <v>245</v>
      </c>
      <c r="GC29" t="s">
        <v>245</v>
      </c>
      <c r="GD29" t="s">
        <v>232</v>
      </c>
      <c r="GE29" t="s">
        <v>735</v>
      </c>
      <c r="GF29" t="s">
        <v>232</v>
      </c>
      <c r="GG29">
        <v>0</v>
      </c>
      <c r="GH29">
        <v>0</v>
      </c>
      <c r="GI29">
        <v>0</v>
      </c>
      <c r="GJ29">
        <v>0</v>
      </c>
      <c r="GK29" t="s">
        <v>232</v>
      </c>
      <c r="GL29" t="s">
        <v>232</v>
      </c>
      <c r="GM29" t="s">
        <v>232</v>
      </c>
      <c r="GN29" t="s">
        <v>232</v>
      </c>
      <c r="GO29" t="s">
        <v>232</v>
      </c>
      <c r="GP29" t="s">
        <v>237</v>
      </c>
      <c r="GQ29" s="3">
        <v>45181.423217592594</v>
      </c>
      <c r="GR29" t="s">
        <v>232</v>
      </c>
      <c r="GS29">
        <v>0</v>
      </c>
      <c r="GT29" t="s">
        <v>283</v>
      </c>
      <c r="GU29" t="s">
        <v>237</v>
      </c>
      <c r="GV29" t="s">
        <v>245</v>
      </c>
      <c r="GW29">
        <v>0</v>
      </c>
      <c r="GX29">
        <v>0</v>
      </c>
      <c r="GY29" t="s">
        <v>232</v>
      </c>
      <c r="GZ29">
        <v>0</v>
      </c>
      <c r="HA29">
        <v>0</v>
      </c>
      <c r="HB29" t="s">
        <v>242</v>
      </c>
      <c r="HC29">
        <v>0</v>
      </c>
      <c r="HD29" t="s">
        <v>245</v>
      </c>
      <c r="HE29" t="s">
        <v>251</v>
      </c>
      <c r="HF29" t="s">
        <v>251</v>
      </c>
      <c r="HG29" t="s">
        <v>232</v>
      </c>
      <c r="HH29" s="3">
        <v>45020.34746527778</v>
      </c>
      <c r="HI29" s="3">
        <v>45181.339918981481</v>
      </c>
      <c r="HJ29" t="s">
        <v>232</v>
      </c>
      <c r="HK29" s="4" t="s">
        <v>737</v>
      </c>
      <c r="HL29" t="s">
        <v>738</v>
      </c>
      <c r="HM29" t="s">
        <v>739</v>
      </c>
      <c r="HN29" t="s">
        <v>740</v>
      </c>
      <c r="HO29" t="s">
        <v>741</v>
      </c>
      <c r="HP29" t="s">
        <v>742</v>
      </c>
      <c r="HQ29" t="s">
        <v>743</v>
      </c>
      <c r="HR29" t="s">
        <v>744</v>
      </c>
      <c r="HS29" t="s">
        <v>745</v>
      </c>
      <c r="HT29" t="s">
        <v>232</v>
      </c>
      <c r="HU29" t="s">
        <v>232</v>
      </c>
      <c r="HV29" t="s">
        <v>232</v>
      </c>
      <c r="HW29" t="s">
        <v>232</v>
      </c>
    </row>
    <row r="30" spans="1:231" ht="90" x14ac:dyDescent="0.25">
      <c r="A30" t="s">
        <v>232</v>
      </c>
      <c r="B30">
        <v>59048</v>
      </c>
      <c r="C30">
        <v>0</v>
      </c>
      <c r="D30" t="s">
        <v>232</v>
      </c>
      <c r="E30" t="s">
        <v>562</v>
      </c>
      <c r="F30" t="s">
        <v>729</v>
      </c>
      <c r="G30" t="s">
        <v>730</v>
      </c>
      <c r="H30" t="s">
        <v>232</v>
      </c>
      <c r="I30">
        <v>17347.11</v>
      </c>
      <c r="J30">
        <v>0</v>
      </c>
      <c r="K30" t="s">
        <v>236</v>
      </c>
      <c r="L30">
        <v>14876.03</v>
      </c>
      <c r="M30">
        <v>0</v>
      </c>
      <c r="N30">
        <v>0</v>
      </c>
      <c r="O30">
        <v>0</v>
      </c>
      <c r="P30">
        <v>0</v>
      </c>
      <c r="Q30" t="s">
        <v>232</v>
      </c>
      <c r="R30">
        <v>0</v>
      </c>
      <c r="S30">
        <v>0</v>
      </c>
      <c r="T30" t="s">
        <v>237</v>
      </c>
      <c r="U30" t="s">
        <v>232</v>
      </c>
      <c r="V30">
        <v>700003</v>
      </c>
      <c r="W30" t="s">
        <v>232</v>
      </c>
      <c r="X30" t="s">
        <v>746</v>
      </c>
      <c r="Y30" t="s">
        <v>232</v>
      </c>
      <c r="Z30">
        <v>59048</v>
      </c>
      <c r="AA30">
        <v>1499</v>
      </c>
      <c r="AB30" t="s">
        <v>583</v>
      </c>
      <c r="AD30" t="s">
        <v>232</v>
      </c>
      <c r="AE30" t="s">
        <v>232</v>
      </c>
      <c r="AF30" t="s">
        <v>232</v>
      </c>
      <c r="AG30" t="s">
        <v>232</v>
      </c>
      <c r="AH30" t="s">
        <v>232</v>
      </c>
      <c r="AI30" t="s">
        <v>232</v>
      </c>
      <c r="AJ30">
        <v>88</v>
      </c>
      <c r="AK30" t="s">
        <v>732</v>
      </c>
      <c r="AL30" t="s">
        <v>232</v>
      </c>
      <c r="AM30" t="s">
        <v>232</v>
      </c>
      <c r="AN30" t="s">
        <v>733</v>
      </c>
      <c r="AO30" t="s">
        <v>232</v>
      </c>
      <c r="AP30" t="s">
        <v>232</v>
      </c>
      <c r="AQ30" t="s">
        <v>232</v>
      </c>
      <c r="AR30" t="s">
        <v>232</v>
      </c>
      <c r="AS30" t="s">
        <v>232</v>
      </c>
      <c r="AT30" t="s">
        <v>232</v>
      </c>
      <c r="AU30" t="s">
        <v>232</v>
      </c>
      <c r="AV30">
        <v>4</v>
      </c>
      <c r="AW30" t="s">
        <v>232</v>
      </c>
      <c r="AX30" t="s">
        <v>232</v>
      </c>
      <c r="AY30">
        <v>0</v>
      </c>
      <c r="AZ30" t="s">
        <v>242</v>
      </c>
      <c r="BA30" t="s">
        <v>232</v>
      </c>
      <c r="BB30" t="s">
        <v>232</v>
      </c>
      <c r="BC30" t="s">
        <v>243</v>
      </c>
      <c r="BD30" t="s">
        <v>232</v>
      </c>
      <c r="BE30" t="s">
        <v>273</v>
      </c>
      <c r="BF30" t="s">
        <v>274</v>
      </c>
      <c r="BG30">
        <v>21</v>
      </c>
      <c r="BH30" t="s">
        <v>232</v>
      </c>
      <c r="BI30" t="s">
        <v>245</v>
      </c>
      <c r="BJ30" t="s">
        <v>275</v>
      </c>
      <c r="BK30" t="s">
        <v>232</v>
      </c>
      <c r="BL30" t="s">
        <v>247</v>
      </c>
      <c r="BM30" t="s">
        <v>232</v>
      </c>
      <c r="BN30" t="s">
        <v>237</v>
      </c>
      <c r="BO30" t="s">
        <v>232</v>
      </c>
      <c r="BP30" s="1">
        <v>44315</v>
      </c>
      <c r="BQ30" t="s">
        <v>237</v>
      </c>
      <c r="BR30" t="s">
        <v>232</v>
      </c>
      <c r="BS30">
        <v>53549</v>
      </c>
      <c r="BT30" t="s">
        <v>245</v>
      </c>
      <c r="BU30">
        <v>0</v>
      </c>
      <c r="BV30">
        <v>0</v>
      </c>
      <c r="BW30">
        <v>0</v>
      </c>
      <c r="BX30" t="s">
        <v>232</v>
      </c>
      <c r="BY30" t="s">
        <v>232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 t="s">
        <v>734</v>
      </c>
      <c r="CH30" t="s">
        <v>245</v>
      </c>
      <c r="CI30" t="s">
        <v>232</v>
      </c>
      <c r="CJ30">
        <v>0</v>
      </c>
      <c r="CK30">
        <v>0</v>
      </c>
      <c r="CL30" t="s">
        <v>237</v>
      </c>
      <c r="CM30" t="s">
        <v>237</v>
      </c>
      <c r="CN30" t="s">
        <v>237</v>
      </c>
      <c r="CO30">
        <v>0</v>
      </c>
      <c r="CP30">
        <v>0</v>
      </c>
      <c r="CQ30">
        <v>0</v>
      </c>
      <c r="CR30" t="s">
        <v>232</v>
      </c>
      <c r="CS30" t="s">
        <v>232</v>
      </c>
      <c r="CT30">
        <v>120</v>
      </c>
      <c r="CU30">
        <v>8</v>
      </c>
      <c r="CV30" t="s">
        <v>245</v>
      </c>
      <c r="CW30" t="s">
        <v>245</v>
      </c>
      <c r="CX30" t="s">
        <v>245</v>
      </c>
      <c r="CY30" t="s">
        <v>245</v>
      </c>
      <c r="CZ30" t="s">
        <v>245</v>
      </c>
      <c r="DA30" t="s">
        <v>245</v>
      </c>
      <c r="DB30" t="s">
        <v>245</v>
      </c>
      <c r="DC30" t="s">
        <v>245</v>
      </c>
      <c r="DD30" t="s">
        <v>245</v>
      </c>
      <c r="DE30" t="s">
        <v>245</v>
      </c>
      <c r="DF30" t="s">
        <v>245</v>
      </c>
      <c r="DG30" t="s">
        <v>245</v>
      </c>
      <c r="DH30" t="s">
        <v>735</v>
      </c>
      <c r="DI30" t="s">
        <v>586</v>
      </c>
      <c r="DJ30" t="s">
        <v>232</v>
      </c>
      <c r="DK30" t="s">
        <v>232</v>
      </c>
      <c r="DL30" s="1">
        <v>45035</v>
      </c>
      <c r="DM30" t="s">
        <v>237</v>
      </c>
      <c r="DN30" t="s">
        <v>237</v>
      </c>
      <c r="DO30" t="s">
        <v>232</v>
      </c>
      <c r="DP30" t="s">
        <v>232</v>
      </c>
      <c r="DQ30">
        <v>0</v>
      </c>
      <c r="DR30" t="s">
        <v>232</v>
      </c>
      <c r="DS30" t="s">
        <v>232</v>
      </c>
      <c r="DT30">
        <v>0</v>
      </c>
      <c r="DU30">
        <v>0</v>
      </c>
      <c r="DV30" t="s">
        <v>232</v>
      </c>
      <c r="DW30" t="s">
        <v>232</v>
      </c>
      <c r="DX30" t="s">
        <v>237</v>
      </c>
      <c r="DY30" t="s">
        <v>232</v>
      </c>
      <c r="DZ30">
        <v>0</v>
      </c>
      <c r="EA30">
        <v>0</v>
      </c>
      <c r="EB30">
        <v>0</v>
      </c>
      <c r="EC30" t="s">
        <v>232</v>
      </c>
      <c r="ED30">
        <v>0</v>
      </c>
      <c r="EE30">
        <v>0</v>
      </c>
      <c r="EF30" t="s">
        <v>232</v>
      </c>
      <c r="EG30" t="s">
        <v>232</v>
      </c>
      <c r="EH30" t="s">
        <v>251</v>
      </c>
      <c r="EI30" s="1">
        <v>45040</v>
      </c>
      <c r="EJ30" s="2">
        <v>0.45694444444444443</v>
      </c>
      <c r="EK30" t="s">
        <v>245</v>
      </c>
      <c r="EL30" t="s">
        <v>232</v>
      </c>
      <c r="EM30" t="s">
        <v>232</v>
      </c>
      <c r="EN30" t="s">
        <v>232</v>
      </c>
      <c r="EO30" t="s">
        <v>232</v>
      </c>
      <c r="EP30" t="s">
        <v>245</v>
      </c>
      <c r="EQ30" t="s">
        <v>237</v>
      </c>
      <c r="ER30" t="s">
        <v>232</v>
      </c>
      <c r="ES30">
        <v>120</v>
      </c>
      <c r="ET30">
        <v>0</v>
      </c>
      <c r="EU30">
        <v>0</v>
      </c>
      <c r="EV30" t="s">
        <v>245</v>
      </c>
      <c r="EW30" t="s">
        <v>245</v>
      </c>
      <c r="EX30" s="1">
        <v>45176</v>
      </c>
      <c r="EY30" t="s">
        <v>735</v>
      </c>
      <c r="EZ30" t="s">
        <v>237</v>
      </c>
      <c r="FA30" t="s">
        <v>232</v>
      </c>
      <c r="FB30" t="s">
        <v>232</v>
      </c>
      <c r="FC30" t="s">
        <v>232</v>
      </c>
      <c r="FD30" t="s">
        <v>232</v>
      </c>
      <c r="FE30" t="s">
        <v>747</v>
      </c>
      <c r="FF30" t="s">
        <v>232</v>
      </c>
      <c r="FG30">
        <v>20990</v>
      </c>
      <c r="FH30" t="s">
        <v>253</v>
      </c>
      <c r="FI30">
        <v>0</v>
      </c>
      <c r="FJ30" s="1">
        <v>45041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 t="s">
        <v>232</v>
      </c>
      <c r="FR30">
        <v>0</v>
      </c>
      <c r="FS30">
        <v>0</v>
      </c>
      <c r="FT30" t="s">
        <v>245</v>
      </c>
      <c r="FU30">
        <v>0</v>
      </c>
      <c r="FV30" t="s">
        <v>237</v>
      </c>
      <c r="FW30">
        <v>0</v>
      </c>
      <c r="FX30">
        <v>0</v>
      </c>
      <c r="FY30" t="s">
        <v>232</v>
      </c>
      <c r="FZ30">
        <v>0</v>
      </c>
      <c r="GA30">
        <v>0</v>
      </c>
      <c r="GB30" t="s">
        <v>245</v>
      </c>
      <c r="GC30" t="s">
        <v>245</v>
      </c>
      <c r="GD30" t="s">
        <v>232</v>
      </c>
      <c r="GE30" t="s">
        <v>735</v>
      </c>
      <c r="GF30" t="s">
        <v>232</v>
      </c>
      <c r="GG30">
        <v>0</v>
      </c>
      <c r="GH30">
        <v>0</v>
      </c>
      <c r="GI30">
        <v>0</v>
      </c>
      <c r="GJ30">
        <v>0</v>
      </c>
      <c r="GK30" t="s">
        <v>232</v>
      </c>
      <c r="GL30" t="s">
        <v>232</v>
      </c>
      <c r="GM30" t="s">
        <v>232</v>
      </c>
      <c r="GN30" t="s">
        <v>232</v>
      </c>
      <c r="GO30" t="s">
        <v>232</v>
      </c>
      <c r="GP30" t="s">
        <v>237</v>
      </c>
      <c r="GQ30" s="3">
        <v>45181.423379629632</v>
      </c>
      <c r="GR30" t="s">
        <v>232</v>
      </c>
      <c r="GS30">
        <v>0</v>
      </c>
      <c r="GT30" t="s">
        <v>283</v>
      </c>
      <c r="GU30" t="s">
        <v>237</v>
      </c>
      <c r="GV30" t="s">
        <v>245</v>
      </c>
      <c r="GW30">
        <v>0</v>
      </c>
      <c r="GX30">
        <v>0</v>
      </c>
      <c r="GY30" t="s">
        <v>232</v>
      </c>
      <c r="GZ30">
        <v>0</v>
      </c>
      <c r="HA30">
        <v>0</v>
      </c>
      <c r="HB30" t="s">
        <v>242</v>
      </c>
      <c r="HC30">
        <v>0</v>
      </c>
      <c r="HD30" t="s">
        <v>245</v>
      </c>
      <c r="HE30" t="s">
        <v>251</v>
      </c>
      <c r="HF30" t="s">
        <v>251</v>
      </c>
      <c r="HG30" t="s">
        <v>232</v>
      </c>
      <c r="HH30" s="3">
        <v>45020.34746527778</v>
      </c>
      <c r="HI30" s="3">
        <v>45181.340057870373</v>
      </c>
      <c r="HJ30" t="s">
        <v>232</v>
      </c>
      <c r="HK30" s="4" t="s">
        <v>737</v>
      </c>
      <c r="HL30" t="s">
        <v>748</v>
      </c>
      <c r="HM30" t="s">
        <v>749</v>
      </c>
      <c r="HN30" t="s">
        <v>750</v>
      </c>
      <c r="HO30" t="s">
        <v>751</v>
      </c>
      <c r="HP30" t="s">
        <v>752</v>
      </c>
      <c r="HQ30" t="s">
        <v>753</v>
      </c>
      <c r="HR30" t="s">
        <v>754</v>
      </c>
      <c r="HS30" t="s">
        <v>755</v>
      </c>
      <c r="HT30" t="s">
        <v>756</v>
      </c>
      <c r="HU30" t="s">
        <v>232</v>
      </c>
      <c r="HV30" t="s">
        <v>232</v>
      </c>
      <c r="HW30" t="s">
        <v>232</v>
      </c>
    </row>
    <row r="31" spans="1:231" ht="75" x14ac:dyDescent="0.25">
      <c r="A31" t="s">
        <v>232</v>
      </c>
      <c r="B31">
        <v>59049</v>
      </c>
      <c r="C31">
        <v>0</v>
      </c>
      <c r="D31" t="s">
        <v>232</v>
      </c>
      <c r="E31" t="s">
        <v>295</v>
      </c>
      <c r="F31" t="s">
        <v>757</v>
      </c>
      <c r="G31" t="s">
        <v>758</v>
      </c>
      <c r="H31" t="s">
        <v>232</v>
      </c>
      <c r="I31">
        <v>19000</v>
      </c>
      <c r="J31">
        <v>0</v>
      </c>
      <c r="K31" t="s">
        <v>759</v>
      </c>
      <c r="L31">
        <v>16672</v>
      </c>
      <c r="M31">
        <v>0</v>
      </c>
      <c r="N31">
        <v>0</v>
      </c>
      <c r="O31">
        <v>0</v>
      </c>
      <c r="P31">
        <v>0</v>
      </c>
      <c r="Q31" t="s">
        <v>232</v>
      </c>
      <c r="R31">
        <v>0</v>
      </c>
      <c r="S31">
        <v>0</v>
      </c>
      <c r="T31" t="s">
        <v>237</v>
      </c>
      <c r="U31" t="s">
        <v>232</v>
      </c>
      <c r="V31">
        <v>700003</v>
      </c>
      <c r="W31" t="s">
        <v>232</v>
      </c>
      <c r="X31" t="s">
        <v>760</v>
      </c>
      <c r="Y31" t="s">
        <v>232</v>
      </c>
      <c r="Z31">
        <v>59049</v>
      </c>
      <c r="AA31">
        <v>999</v>
      </c>
      <c r="AB31" t="s">
        <v>441</v>
      </c>
      <c r="AD31" t="s">
        <v>232</v>
      </c>
      <c r="AE31" t="s">
        <v>232</v>
      </c>
      <c r="AF31" t="s">
        <v>232</v>
      </c>
      <c r="AG31" t="s">
        <v>232</v>
      </c>
      <c r="AH31" t="s">
        <v>232</v>
      </c>
      <c r="AI31" t="s">
        <v>232</v>
      </c>
      <c r="AJ31">
        <v>70</v>
      </c>
      <c r="AK31" t="s">
        <v>761</v>
      </c>
      <c r="AL31" t="s">
        <v>232</v>
      </c>
      <c r="AM31" t="s">
        <v>232</v>
      </c>
      <c r="AN31" t="s">
        <v>762</v>
      </c>
      <c r="AO31" t="s">
        <v>232</v>
      </c>
      <c r="AP31" t="s">
        <v>232</v>
      </c>
      <c r="AQ31" t="s">
        <v>232</v>
      </c>
      <c r="AR31" t="s">
        <v>232</v>
      </c>
      <c r="AS31" t="s">
        <v>232</v>
      </c>
      <c r="AT31" t="s">
        <v>232</v>
      </c>
      <c r="AU31" t="s">
        <v>232</v>
      </c>
      <c r="AV31">
        <v>3</v>
      </c>
      <c r="AW31" t="s">
        <v>232</v>
      </c>
      <c r="AX31" t="s">
        <v>232</v>
      </c>
      <c r="AY31">
        <v>0</v>
      </c>
      <c r="AZ31" t="s">
        <v>242</v>
      </c>
      <c r="BA31" t="s">
        <v>232</v>
      </c>
      <c r="BB31" t="s">
        <v>232</v>
      </c>
      <c r="BC31" t="s">
        <v>243</v>
      </c>
      <c r="BD31" t="s">
        <v>232</v>
      </c>
      <c r="BE31" t="s">
        <v>763</v>
      </c>
      <c r="BF31" t="s">
        <v>274</v>
      </c>
      <c r="BG31">
        <v>21</v>
      </c>
      <c r="BH31" t="s">
        <v>232</v>
      </c>
      <c r="BI31" t="s">
        <v>245</v>
      </c>
      <c r="BJ31" t="s">
        <v>275</v>
      </c>
      <c r="BK31" t="s">
        <v>232</v>
      </c>
      <c r="BL31" t="s">
        <v>247</v>
      </c>
      <c r="BM31" t="s">
        <v>232</v>
      </c>
      <c r="BN31" t="s">
        <v>237</v>
      </c>
      <c r="BO31" t="s">
        <v>232</v>
      </c>
      <c r="BP31" s="1">
        <v>44193</v>
      </c>
      <c r="BQ31" t="s">
        <v>237</v>
      </c>
      <c r="BR31" t="s">
        <v>232</v>
      </c>
      <c r="BS31">
        <v>35056</v>
      </c>
      <c r="BT31" t="s">
        <v>245</v>
      </c>
      <c r="BU31">
        <v>0</v>
      </c>
      <c r="BV31">
        <v>0</v>
      </c>
      <c r="BW31">
        <v>0</v>
      </c>
      <c r="BX31" t="s">
        <v>232</v>
      </c>
      <c r="BY31" t="s">
        <v>232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 t="s">
        <v>764</v>
      </c>
      <c r="CH31" t="s">
        <v>245</v>
      </c>
      <c r="CI31" t="s">
        <v>232</v>
      </c>
      <c r="CJ31">
        <v>0</v>
      </c>
      <c r="CK31">
        <v>0</v>
      </c>
      <c r="CL31" t="s">
        <v>237</v>
      </c>
      <c r="CM31" t="s">
        <v>237</v>
      </c>
      <c r="CN31" t="s">
        <v>237</v>
      </c>
      <c r="CO31">
        <v>0</v>
      </c>
      <c r="CP31">
        <v>0</v>
      </c>
      <c r="CQ31">
        <v>0</v>
      </c>
      <c r="CR31" t="s">
        <v>232</v>
      </c>
      <c r="CS31" t="s">
        <v>232</v>
      </c>
      <c r="CT31">
        <v>95</v>
      </c>
      <c r="CU31">
        <v>6</v>
      </c>
      <c r="CV31" t="s">
        <v>245</v>
      </c>
      <c r="CW31" t="s">
        <v>245</v>
      </c>
      <c r="CX31" t="s">
        <v>245</v>
      </c>
      <c r="CY31" t="s">
        <v>245</v>
      </c>
      <c r="CZ31" t="s">
        <v>245</v>
      </c>
      <c r="DA31" t="s">
        <v>245</v>
      </c>
      <c r="DB31" t="s">
        <v>245</v>
      </c>
      <c r="DC31" t="s">
        <v>245</v>
      </c>
      <c r="DD31" t="s">
        <v>245</v>
      </c>
      <c r="DE31" t="s">
        <v>245</v>
      </c>
      <c r="DF31" t="s">
        <v>245</v>
      </c>
      <c r="DG31" t="s">
        <v>245</v>
      </c>
      <c r="DH31" t="s">
        <v>237</v>
      </c>
      <c r="DI31" t="s">
        <v>765</v>
      </c>
      <c r="DJ31" t="s">
        <v>232</v>
      </c>
      <c r="DK31" t="s">
        <v>232</v>
      </c>
      <c r="DL31" s="1">
        <v>45034</v>
      </c>
      <c r="DM31" t="s">
        <v>237</v>
      </c>
      <c r="DN31" t="s">
        <v>237</v>
      </c>
      <c r="DO31" t="s">
        <v>232</v>
      </c>
      <c r="DP31" t="s">
        <v>232</v>
      </c>
      <c r="DQ31">
        <v>0</v>
      </c>
      <c r="DR31" t="s">
        <v>232</v>
      </c>
      <c r="DS31" t="s">
        <v>232</v>
      </c>
      <c r="DT31">
        <v>0</v>
      </c>
      <c r="DU31">
        <v>0</v>
      </c>
      <c r="DV31" t="s">
        <v>232</v>
      </c>
      <c r="DW31" t="s">
        <v>232</v>
      </c>
      <c r="DX31" t="s">
        <v>237</v>
      </c>
      <c r="DY31" t="s">
        <v>232</v>
      </c>
      <c r="DZ31">
        <v>0</v>
      </c>
      <c r="EA31">
        <v>0</v>
      </c>
      <c r="EB31">
        <v>0</v>
      </c>
      <c r="EC31" t="s">
        <v>232</v>
      </c>
      <c r="ED31">
        <v>0</v>
      </c>
      <c r="EE31">
        <v>0</v>
      </c>
      <c r="EF31" t="s">
        <v>232</v>
      </c>
      <c r="EG31" t="s">
        <v>232</v>
      </c>
      <c r="EH31" t="s">
        <v>251</v>
      </c>
      <c r="EI31" s="1">
        <v>45040</v>
      </c>
      <c r="EJ31" s="2">
        <v>0.46041666666666664</v>
      </c>
      <c r="EK31" t="s">
        <v>245</v>
      </c>
      <c r="EL31" t="s">
        <v>232</v>
      </c>
      <c r="EM31" t="s">
        <v>232</v>
      </c>
      <c r="EN31" t="s">
        <v>232</v>
      </c>
      <c r="EO31" t="s">
        <v>232</v>
      </c>
      <c r="EP31" t="s">
        <v>245</v>
      </c>
      <c r="EQ31" t="s">
        <v>237</v>
      </c>
      <c r="ER31" t="s">
        <v>232</v>
      </c>
      <c r="ES31">
        <v>110</v>
      </c>
      <c r="ET31">
        <v>0</v>
      </c>
      <c r="EU31">
        <v>0</v>
      </c>
      <c r="EV31" t="s">
        <v>245</v>
      </c>
      <c r="EW31" t="s">
        <v>245</v>
      </c>
      <c r="EX31" s="1">
        <v>45176</v>
      </c>
      <c r="EY31" t="s">
        <v>237</v>
      </c>
      <c r="EZ31" t="s">
        <v>237</v>
      </c>
      <c r="FA31" t="s">
        <v>232</v>
      </c>
      <c r="FB31" t="s">
        <v>232</v>
      </c>
      <c r="FC31" t="s">
        <v>232</v>
      </c>
      <c r="FD31" t="s">
        <v>232</v>
      </c>
      <c r="FE31" t="s">
        <v>766</v>
      </c>
      <c r="FF31" t="s">
        <v>232</v>
      </c>
      <c r="FG31">
        <v>22990</v>
      </c>
      <c r="FH31" t="s">
        <v>253</v>
      </c>
      <c r="FI31">
        <v>0</v>
      </c>
      <c r="FJ31" s="1">
        <v>45069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 t="s">
        <v>232</v>
      </c>
      <c r="FR31">
        <v>0</v>
      </c>
      <c r="FS31">
        <v>0</v>
      </c>
      <c r="FT31" t="s">
        <v>245</v>
      </c>
      <c r="FU31">
        <v>0</v>
      </c>
      <c r="FV31" t="s">
        <v>237</v>
      </c>
      <c r="FW31">
        <v>0</v>
      </c>
      <c r="FX31">
        <v>0</v>
      </c>
      <c r="FY31" t="s">
        <v>232</v>
      </c>
      <c r="FZ31">
        <v>0</v>
      </c>
      <c r="GA31">
        <v>0</v>
      </c>
      <c r="GB31" t="s">
        <v>245</v>
      </c>
      <c r="GC31" t="s">
        <v>245</v>
      </c>
      <c r="GD31" t="s">
        <v>232</v>
      </c>
      <c r="GE31" t="s">
        <v>735</v>
      </c>
      <c r="GF31" t="s">
        <v>232</v>
      </c>
      <c r="GG31">
        <v>0</v>
      </c>
      <c r="GH31">
        <v>0</v>
      </c>
      <c r="GI31">
        <v>0</v>
      </c>
      <c r="GJ31">
        <v>0</v>
      </c>
      <c r="GK31" t="s">
        <v>767</v>
      </c>
      <c r="GL31" t="s">
        <v>232</v>
      </c>
      <c r="GM31" t="s">
        <v>232</v>
      </c>
      <c r="GN31" t="s">
        <v>232</v>
      </c>
      <c r="GO31" t="s">
        <v>232</v>
      </c>
      <c r="GP31" t="s">
        <v>237</v>
      </c>
      <c r="GQ31" s="3">
        <v>45181.420335648145</v>
      </c>
      <c r="GR31" t="s">
        <v>232</v>
      </c>
      <c r="GS31">
        <v>0</v>
      </c>
      <c r="GT31" t="s">
        <v>283</v>
      </c>
      <c r="GU31" t="s">
        <v>237</v>
      </c>
      <c r="GV31" t="s">
        <v>245</v>
      </c>
      <c r="GW31">
        <v>0</v>
      </c>
      <c r="GX31">
        <v>0</v>
      </c>
      <c r="GY31" t="s">
        <v>232</v>
      </c>
      <c r="GZ31">
        <v>0</v>
      </c>
      <c r="HA31">
        <v>0</v>
      </c>
      <c r="HB31" t="s">
        <v>242</v>
      </c>
      <c r="HC31">
        <v>0</v>
      </c>
      <c r="HD31" t="s">
        <v>245</v>
      </c>
      <c r="HE31" t="s">
        <v>251</v>
      </c>
      <c r="HF31" t="s">
        <v>251</v>
      </c>
      <c r="HG31" t="s">
        <v>232</v>
      </c>
      <c r="HH31" s="3">
        <v>44972.451550925929</v>
      </c>
      <c r="HI31" s="3">
        <v>45181.337013888886</v>
      </c>
      <c r="HJ31" t="s">
        <v>232</v>
      </c>
      <c r="HK31" s="4" t="s">
        <v>768</v>
      </c>
      <c r="HL31" t="s">
        <v>769</v>
      </c>
      <c r="HM31" t="s">
        <v>770</v>
      </c>
      <c r="HN31" t="s">
        <v>771</v>
      </c>
      <c r="HO31" t="s">
        <v>772</v>
      </c>
      <c r="HP31" t="s">
        <v>773</v>
      </c>
      <c r="HQ31" t="s">
        <v>774</v>
      </c>
      <c r="HR31" t="s">
        <v>775</v>
      </c>
      <c r="HS31" t="s">
        <v>776</v>
      </c>
      <c r="HT31" t="s">
        <v>777</v>
      </c>
      <c r="HU31" t="s">
        <v>232</v>
      </c>
      <c r="HV31" t="s">
        <v>232</v>
      </c>
      <c r="HW31" t="s">
        <v>232</v>
      </c>
    </row>
    <row r="32" spans="1:231" ht="75" x14ac:dyDescent="0.25">
      <c r="A32" t="s">
        <v>232</v>
      </c>
      <c r="B32">
        <v>59050</v>
      </c>
      <c r="C32">
        <v>0</v>
      </c>
      <c r="D32" t="s">
        <v>232</v>
      </c>
      <c r="E32" t="s">
        <v>295</v>
      </c>
      <c r="F32" t="s">
        <v>757</v>
      </c>
      <c r="G32" t="s">
        <v>758</v>
      </c>
      <c r="H32" t="s">
        <v>232</v>
      </c>
      <c r="I32">
        <v>19000</v>
      </c>
      <c r="J32">
        <v>0</v>
      </c>
      <c r="K32" t="s">
        <v>759</v>
      </c>
      <c r="L32">
        <v>16672</v>
      </c>
      <c r="M32">
        <v>0</v>
      </c>
      <c r="N32">
        <v>0</v>
      </c>
      <c r="O32">
        <v>0</v>
      </c>
      <c r="P32">
        <v>0</v>
      </c>
      <c r="Q32" t="s">
        <v>232</v>
      </c>
      <c r="R32">
        <v>0</v>
      </c>
      <c r="S32">
        <v>0</v>
      </c>
      <c r="T32" t="s">
        <v>237</v>
      </c>
      <c r="U32" t="s">
        <v>232</v>
      </c>
      <c r="V32">
        <v>700003</v>
      </c>
      <c r="W32" t="s">
        <v>232</v>
      </c>
      <c r="X32" t="s">
        <v>778</v>
      </c>
      <c r="Y32" t="s">
        <v>232</v>
      </c>
      <c r="Z32">
        <v>59050</v>
      </c>
      <c r="AA32">
        <v>999</v>
      </c>
      <c r="AB32" t="s">
        <v>441</v>
      </c>
      <c r="AD32" t="s">
        <v>232</v>
      </c>
      <c r="AE32" t="s">
        <v>232</v>
      </c>
      <c r="AF32" t="s">
        <v>232</v>
      </c>
      <c r="AG32" t="s">
        <v>232</v>
      </c>
      <c r="AH32" t="s">
        <v>232</v>
      </c>
      <c r="AI32" t="s">
        <v>232</v>
      </c>
      <c r="AJ32">
        <v>70</v>
      </c>
      <c r="AK32" t="s">
        <v>761</v>
      </c>
      <c r="AL32" t="s">
        <v>232</v>
      </c>
      <c r="AM32" t="s">
        <v>232</v>
      </c>
      <c r="AN32" t="s">
        <v>762</v>
      </c>
      <c r="AO32" t="s">
        <v>232</v>
      </c>
      <c r="AP32" t="s">
        <v>232</v>
      </c>
      <c r="AQ32" t="s">
        <v>232</v>
      </c>
      <c r="AR32" t="s">
        <v>232</v>
      </c>
      <c r="AS32" t="s">
        <v>232</v>
      </c>
      <c r="AT32" t="s">
        <v>232</v>
      </c>
      <c r="AU32" t="s">
        <v>232</v>
      </c>
      <c r="AV32">
        <v>3</v>
      </c>
      <c r="AW32" t="s">
        <v>232</v>
      </c>
      <c r="AX32" t="s">
        <v>232</v>
      </c>
      <c r="AY32">
        <v>0</v>
      </c>
      <c r="AZ32" t="s">
        <v>242</v>
      </c>
      <c r="BA32" t="s">
        <v>232</v>
      </c>
      <c r="BB32" t="s">
        <v>232</v>
      </c>
      <c r="BC32" t="s">
        <v>243</v>
      </c>
      <c r="BD32" t="s">
        <v>232</v>
      </c>
      <c r="BE32" t="s">
        <v>763</v>
      </c>
      <c r="BF32" t="s">
        <v>274</v>
      </c>
      <c r="BG32">
        <v>21</v>
      </c>
      <c r="BH32" t="s">
        <v>232</v>
      </c>
      <c r="BI32" t="s">
        <v>245</v>
      </c>
      <c r="BJ32" t="s">
        <v>275</v>
      </c>
      <c r="BK32" t="s">
        <v>232</v>
      </c>
      <c r="BL32" t="s">
        <v>247</v>
      </c>
      <c r="BM32" t="s">
        <v>232</v>
      </c>
      <c r="BN32" t="s">
        <v>237</v>
      </c>
      <c r="BO32" t="s">
        <v>232</v>
      </c>
      <c r="BP32" s="1">
        <v>44193</v>
      </c>
      <c r="BQ32" t="s">
        <v>237</v>
      </c>
      <c r="BR32" t="s">
        <v>232</v>
      </c>
      <c r="BS32">
        <v>37746</v>
      </c>
      <c r="BT32" t="s">
        <v>245</v>
      </c>
      <c r="BU32">
        <v>0</v>
      </c>
      <c r="BV32">
        <v>0</v>
      </c>
      <c r="BW32">
        <v>0</v>
      </c>
      <c r="BX32" t="s">
        <v>232</v>
      </c>
      <c r="BY32" t="s">
        <v>232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 t="s">
        <v>764</v>
      </c>
      <c r="CH32" t="s">
        <v>245</v>
      </c>
      <c r="CI32" t="s">
        <v>232</v>
      </c>
      <c r="CJ32">
        <v>0</v>
      </c>
      <c r="CK32">
        <v>0</v>
      </c>
      <c r="CL32" t="s">
        <v>237</v>
      </c>
      <c r="CM32" t="s">
        <v>237</v>
      </c>
      <c r="CN32" t="s">
        <v>237</v>
      </c>
      <c r="CO32">
        <v>0</v>
      </c>
      <c r="CP32">
        <v>0</v>
      </c>
      <c r="CQ32">
        <v>0</v>
      </c>
      <c r="CR32" t="s">
        <v>232</v>
      </c>
      <c r="CS32" t="s">
        <v>232</v>
      </c>
      <c r="CT32">
        <v>95</v>
      </c>
      <c r="CU32">
        <v>6</v>
      </c>
      <c r="CV32" t="s">
        <v>245</v>
      </c>
      <c r="CW32" t="s">
        <v>245</v>
      </c>
      <c r="CX32" t="s">
        <v>245</v>
      </c>
      <c r="CY32" t="s">
        <v>245</v>
      </c>
      <c r="CZ32" t="s">
        <v>245</v>
      </c>
      <c r="DA32" t="s">
        <v>245</v>
      </c>
      <c r="DB32" t="s">
        <v>245</v>
      </c>
      <c r="DC32" t="s">
        <v>245</v>
      </c>
      <c r="DD32" t="s">
        <v>245</v>
      </c>
      <c r="DE32" t="s">
        <v>245</v>
      </c>
      <c r="DF32" t="s">
        <v>245</v>
      </c>
      <c r="DG32" t="s">
        <v>245</v>
      </c>
      <c r="DH32" t="s">
        <v>237</v>
      </c>
      <c r="DI32" t="s">
        <v>765</v>
      </c>
      <c r="DJ32" t="s">
        <v>232</v>
      </c>
      <c r="DK32" t="s">
        <v>232</v>
      </c>
      <c r="DL32" s="1">
        <v>45034</v>
      </c>
      <c r="DM32" t="s">
        <v>237</v>
      </c>
      <c r="DN32" t="s">
        <v>237</v>
      </c>
      <c r="DO32" t="s">
        <v>232</v>
      </c>
      <c r="DP32" t="s">
        <v>232</v>
      </c>
      <c r="DQ32">
        <v>0</v>
      </c>
      <c r="DR32" t="s">
        <v>232</v>
      </c>
      <c r="DS32" t="s">
        <v>232</v>
      </c>
      <c r="DT32">
        <v>0</v>
      </c>
      <c r="DU32">
        <v>0</v>
      </c>
      <c r="DV32" t="s">
        <v>232</v>
      </c>
      <c r="DW32" t="s">
        <v>232</v>
      </c>
      <c r="DX32" t="s">
        <v>237</v>
      </c>
      <c r="DY32" t="s">
        <v>232</v>
      </c>
      <c r="DZ32">
        <v>0</v>
      </c>
      <c r="EA32">
        <v>0</v>
      </c>
      <c r="EB32">
        <v>0</v>
      </c>
      <c r="EC32" t="s">
        <v>232</v>
      </c>
      <c r="ED32">
        <v>0</v>
      </c>
      <c r="EE32">
        <v>0</v>
      </c>
      <c r="EF32" t="s">
        <v>232</v>
      </c>
      <c r="EG32" t="s">
        <v>232</v>
      </c>
      <c r="EH32" t="s">
        <v>251</v>
      </c>
      <c r="EI32" s="1">
        <v>45040</v>
      </c>
      <c r="EJ32" s="2">
        <v>0.46041666666666664</v>
      </c>
      <c r="EK32" t="s">
        <v>245</v>
      </c>
      <c r="EL32" t="s">
        <v>232</v>
      </c>
      <c r="EM32" t="s">
        <v>232</v>
      </c>
      <c r="EN32" t="s">
        <v>232</v>
      </c>
      <c r="EO32" t="s">
        <v>232</v>
      </c>
      <c r="EP32" t="s">
        <v>245</v>
      </c>
      <c r="EQ32" t="s">
        <v>237</v>
      </c>
      <c r="ER32" t="s">
        <v>232</v>
      </c>
      <c r="ES32">
        <v>110</v>
      </c>
      <c r="ET32">
        <v>0</v>
      </c>
      <c r="EU32">
        <v>0</v>
      </c>
      <c r="EV32" t="s">
        <v>245</v>
      </c>
      <c r="EW32" t="s">
        <v>245</v>
      </c>
      <c r="EX32" s="1">
        <v>45176</v>
      </c>
      <c r="EY32" t="s">
        <v>237</v>
      </c>
      <c r="EZ32" t="s">
        <v>237</v>
      </c>
      <c r="FA32" t="s">
        <v>232</v>
      </c>
      <c r="FB32" t="s">
        <v>232</v>
      </c>
      <c r="FC32" t="s">
        <v>232</v>
      </c>
      <c r="FD32" t="s">
        <v>232</v>
      </c>
      <c r="FE32" t="s">
        <v>779</v>
      </c>
      <c r="FF32" t="s">
        <v>232</v>
      </c>
      <c r="FG32">
        <v>22990</v>
      </c>
      <c r="FH32" t="s">
        <v>253</v>
      </c>
      <c r="FI32">
        <v>0</v>
      </c>
      <c r="FJ32" s="1">
        <v>45069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 t="s">
        <v>232</v>
      </c>
      <c r="FR32">
        <v>0</v>
      </c>
      <c r="FS32">
        <v>0</v>
      </c>
      <c r="FT32" t="s">
        <v>245</v>
      </c>
      <c r="FU32">
        <v>0</v>
      </c>
      <c r="FV32" t="s">
        <v>237</v>
      </c>
      <c r="FW32">
        <v>0</v>
      </c>
      <c r="FX32">
        <v>0</v>
      </c>
      <c r="FY32" t="s">
        <v>232</v>
      </c>
      <c r="FZ32">
        <v>0</v>
      </c>
      <c r="GA32">
        <v>0</v>
      </c>
      <c r="GB32" t="s">
        <v>245</v>
      </c>
      <c r="GC32" t="s">
        <v>245</v>
      </c>
      <c r="GD32" t="s">
        <v>232</v>
      </c>
      <c r="GE32" t="s">
        <v>735</v>
      </c>
      <c r="GF32" t="s">
        <v>232</v>
      </c>
      <c r="GG32">
        <v>0</v>
      </c>
      <c r="GH32">
        <v>0</v>
      </c>
      <c r="GI32">
        <v>0</v>
      </c>
      <c r="GJ32">
        <v>0</v>
      </c>
      <c r="GK32" t="s">
        <v>767</v>
      </c>
      <c r="GL32" t="s">
        <v>232</v>
      </c>
      <c r="GM32" t="s">
        <v>232</v>
      </c>
      <c r="GN32" t="s">
        <v>232</v>
      </c>
      <c r="GO32" t="s">
        <v>232</v>
      </c>
      <c r="GP32" t="s">
        <v>237</v>
      </c>
      <c r="GQ32" s="3">
        <v>45181.42046296296</v>
      </c>
      <c r="GR32" t="s">
        <v>232</v>
      </c>
      <c r="GS32">
        <v>0</v>
      </c>
      <c r="GT32" t="s">
        <v>283</v>
      </c>
      <c r="GU32" t="s">
        <v>237</v>
      </c>
      <c r="GV32" t="s">
        <v>245</v>
      </c>
      <c r="GW32">
        <v>0</v>
      </c>
      <c r="GX32">
        <v>0</v>
      </c>
      <c r="GY32" t="s">
        <v>232</v>
      </c>
      <c r="GZ32">
        <v>0</v>
      </c>
      <c r="HA32">
        <v>0</v>
      </c>
      <c r="HB32" t="s">
        <v>242</v>
      </c>
      <c r="HC32">
        <v>0</v>
      </c>
      <c r="HD32" t="s">
        <v>245</v>
      </c>
      <c r="HE32" t="s">
        <v>251</v>
      </c>
      <c r="HF32" t="s">
        <v>251</v>
      </c>
      <c r="HG32" t="s">
        <v>232</v>
      </c>
      <c r="HH32" s="3">
        <v>44972.451550925929</v>
      </c>
      <c r="HI32" s="3">
        <v>45181.337141203701</v>
      </c>
      <c r="HJ32" t="s">
        <v>232</v>
      </c>
      <c r="HK32" s="4" t="s">
        <v>768</v>
      </c>
      <c r="HL32" t="s">
        <v>780</v>
      </c>
      <c r="HM32" t="s">
        <v>781</v>
      </c>
      <c r="HN32" t="s">
        <v>782</v>
      </c>
      <c r="HO32" t="s">
        <v>783</v>
      </c>
      <c r="HP32" t="s">
        <v>784</v>
      </c>
      <c r="HQ32" t="s">
        <v>785</v>
      </c>
      <c r="HR32" t="s">
        <v>786</v>
      </c>
      <c r="HS32" t="s">
        <v>787</v>
      </c>
      <c r="HT32" t="s">
        <v>232</v>
      </c>
      <c r="HU32" t="s">
        <v>232</v>
      </c>
      <c r="HV32" t="s">
        <v>232</v>
      </c>
      <c r="HW32" t="s">
        <v>232</v>
      </c>
    </row>
    <row r="33" spans="1:231" ht="90" x14ac:dyDescent="0.25">
      <c r="A33" t="s">
        <v>232</v>
      </c>
      <c r="B33">
        <v>59060</v>
      </c>
      <c r="C33">
        <v>0</v>
      </c>
      <c r="D33" t="s">
        <v>232</v>
      </c>
      <c r="E33" t="s">
        <v>788</v>
      </c>
      <c r="F33" t="s">
        <v>789</v>
      </c>
      <c r="G33" t="s">
        <v>790</v>
      </c>
      <c r="H33" t="s">
        <v>232</v>
      </c>
      <c r="I33">
        <v>17990</v>
      </c>
      <c r="J33">
        <v>0</v>
      </c>
      <c r="K33" t="s">
        <v>270</v>
      </c>
      <c r="L33">
        <v>14000.44</v>
      </c>
      <c r="M33">
        <v>0</v>
      </c>
      <c r="N33">
        <v>0</v>
      </c>
      <c r="O33">
        <v>0</v>
      </c>
      <c r="P33">
        <v>0</v>
      </c>
      <c r="Q33" t="s">
        <v>232</v>
      </c>
      <c r="R33">
        <v>0</v>
      </c>
      <c r="S33">
        <v>0</v>
      </c>
      <c r="T33" t="s">
        <v>237</v>
      </c>
      <c r="U33" t="s">
        <v>232</v>
      </c>
      <c r="V33">
        <v>700003</v>
      </c>
      <c r="W33" t="s">
        <v>232</v>
      </c>
      <c r="X33" t="s">
        <v>791</v>
      </c>
      <c r="Y33" t="s">
        <v>232</v>
      </c>
      <c r="AA33">
        <v>1461</v>
      </c>
      <c r="AB33" t="s">
        <v>239</v>
      </c>
      <c r="AD33" t="s">
        <v>232</v>
      </c>
      <c r="AE33" t="s">
        <v>232</v>
      </c>
      <c r="AF33" t="s">
        <v>232</v>
      </c>
      <c r="AG33" t="s">
        <v>232</v>
      </c>
      <c r="AH33" t="s">
        <v>232</v>
      </c>
      <c r="AI33" t="s">
        <v>232</v>
      </c>
      <c r="AJ33">
        <v>85</v>
      </c>
      <c r="AK33" t="s">
        <v>792</v>
      </c>
      <c r="AL33" t="s">
        <v>232</v>
      </c>
      <c r="AM33" t="s">
        <v>232</v>
      </c>
      <c r="AN33" t="s">
        <v>232</v>
      </c>
      <c r="AO33" t="s">
        <v>232</v>
      </c>
      <c r="AP33" t="s">
        <v>232</v>
      </c>
      <c r="AQ33" t="s">
        <v>232</v>
      </c>
      <c r="AR33" t="s">
        <v>232</v>
      </c>
      <c r="AS33" t="s">
        <v>232</v>
      </c>
      <c r="AT33" t="s">
        <v>232</v>
      </c>
      <c r="AU33" t="s">
        <v>232</v>
      </c>
      <c r="AV33">
        <v>4</v>
      </c>
      <c r="AW33" t="s">
        <v>232</v>
      </c>
      <c r="AX33" t="s">
        <v>232</v>
      </c>
      <c r="AY33">
        <v>0</v>
      </c>
      <c r="AZ33" t="s">
        <v>242</v>
      </c>
      <c r="BA33" t="s">
        <v>232</v>
      </c>
      <c r="BB33" t="s">
        <v>232</v>
      </c>
      <c r="BC33" t="s">
        <v>243</v>
      </c>
      <c r="BD33" t="s">
        <v>232</v>
      </c>
      <c r="BE33" t="s">
        <v>244</v>
      </c>
      <c r="BF33" t="s">
        <v>274</v>
      </c>
      <c r="BG33">
        <v>0</v>
      </c>
      <c r="BH33" t="s">
        <v>232</v>
      </c>
      <c r="BI33" t="s">
        <v>245</v>
      </c>
      <c r="BJ33" t="s">
        <v>246</v>
      </c>
      <c r="BK33" t="s">
        <v>232</v>
      </c>
      <c r="BL33" t="s">
        <v>247</v>
      </c>
      <c r="BM33" t="s">
        <v>232</v>
      </c>
      <c r="BN33" t="s">
        <v>237</v>
      </c>
      <c r="BO33" t="s">
        <v>232</v>
      </c>
      <c r="BP33" s="1">
        <v>43600</v>
      </c>
      <c r="BQ33" t="s">
        <v>237</v>
      </c>
      <c r="BR33" t="s">
        <v>232</v>
      </c>
      <c r="BS33">
        <v>27749</v>
      </c>
      <c r="BT33" t="s">
        <v>245</v>
      </c>
      <c r="BU33">
        <v>0</v>
      </c>
      <c r="BV33">
        <v>0</v>
      </c>
      <c r="BW33">
        <v>0</v>
      </c>
      <c r="BX33" t="s">
        <v>232</v>
      </c>
      <c r="BY33" t="s">
        <v>232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 t="s">
        <v>237</v>
      </c>
      <c r="CH33" t="s">
        <v>245</v>
      </c>
      <c r="CI33" t="s">
        <v>232</v>
      </c>
      <c r="CJ33">
        <v>0</v>
      </c>
      <c r="CK33">
        <v>0</v>
      </c>
      <c r="CL33" t="s">
        <v>237</v>
      </c>
      <c r="CM33" t="s">
        <v>237</v>
      </c>
      <c r="CN33" t="s">
        <v>237</v>
      </c>
      <c r="CO33">
        <v>0</v>
      </c>
      <c r="CP33">
        <v>0</v>
      </c>
      <c r="CQ33">
        <v>0</v>
      </c>
      <c r="CR33" t="s">
        <v>232</v>
      </c>
      <c r="CS33" t="s">
        <v>232</v>
      </c>
      <c r="CT33">
        <v>115</v>
      </c>
      <c r="CU33">
        <v>8</v>
      </c>
      <c r="CV33" t="s">
        <v>245</v>
      </c>
      <c r="CW33" t="s">
        <v>245</v>
      </c>
      <c r="CX33" t="s">
        <v>245</v>
      </c>
      <c r="CY33" t="s">
        <v>245</v>
      </c>
      <c r="CZ33" t="s">
        <v>245</v>
      </c>
      <c r="DA33" t="s">
        <v>245</v>
      </c>
      <c r="DB33" t="s">
        <v>245</v>
      </c>
      <c r="DC33" t="s">
        <v>245</v>
      </c>
      <c r="DD33" t="s">
        <v>245</v>
      </c>
      <c r="DE33" t="s">
        <v>245</v>
      </c>
      <c r="DF33" t="s">
        <v>245</v>
      </c>
      <c r="DG33" t="s">
        <v>245</v>
      </c>
      <c r="DH33" t="s">
        <v>237</v>
      </c>
      <c r="DI33" t="s">
        <v>793</v>
      </c>
      <c r="DJ33" t="s">
        <v>232</v>
      </c>
      <c r="DK33" t="s">
        <v>232</v>
      </c>
      <c r="DL33" s="1">
        <v>45051</v>
      </c>
      <c r="DM33" t="s">
        <v>237</v>
      </c>
      <c r="DN33" t="s">
        <v>237</v>
      </c>
      <c r="DO33" t="s">
        <v>232</v>
      </c>
      <c r="DP33" t="s">
        <v>232</v>
      </c>
      <c r="DQ33">
        <v>0</v>
      </c>
      <c r="DR33" t="s">
        <v>232</v>
      </c>
      <c r="DS33" t="s">
        <v>232</v>
      </c>
      <c r="DT33">
        <v>0</v>
      </c>
      <c r="DU33">
        <v>0</v>
      </c>
      <c r="DV33" t="s">
        <v>232</v>
      </c>
      <c r="DW33" t="s">
        <v>232</v>
      </c>
      <c r="DX33" t="s">
        <v>237</v>
      </c>
      <c r="DY33" t="s">
        <v>232</v>
      </c>
      <c r="DZ33">
        <v>0</v>
      </c>
      <c r="EA33">
        <v>0</v>
      </c>
      <c r="EB33">
        <v>0</v>
      </c>
      <c r="EC33" t="s">
        <v>232</v>
      </c>
      <c r="ED33">
        <v>0</v>
      </c>
      <c r="EE33">
        <v>0</v>
      </c>
      <c r="EF33" t="s">
        <v>232</v>
      </c>
      <c r="EG33" t="s">
        <v>232</v>
      </c>
      <c r="EH33" t="s">
        <v>251</v>
      </c>
      <c r="EI33" s="1">
        <v>45051</v>
      </c>
      <c r="EJ33" s="2">
        <v>0.70347222222222228</v>
      </c>
      <c r="EK33" t="s">
        <v>245</v>
      </c>
      <c r="EL33" t="s">
        <v>232</v>
      </c>
      <c r="EM33" t="s">
        <v>232</v>
      </c>
      <c r="EN33" t="s">
        <v>232</v>
      </c>
      <c r="EO33" t="s">
        <v>232</v>
      </c>
      <c r="EP33" t="s">
        <v>245</v>
      </c>
      <c r="EQ33" t="s">
        <v>237</v>
      </c>
      <c r="ER33" t="s">
        <v>232</v>
      </c>
      <c r="ES33">
        <v>104</v>
      </c>
      <c r="ET33">
        <v>0</v>
      </c>
      <c r="EU33">
        <v>0</v>
      </c>
      <c r="EV33" t="s">
        <v>245</v>
      </c>
      <c r="EW33" t="s">
        <v>245</v>
      </c>
      <c r="EX33" s="1">
        <v>45176</v>
      </c>
      <c r="EY33" t="s">
        <v>237</v>
      </c>
      <c r="EZ33" t="s">
        <v>237</v>
      </c>
      <c r="FA33" t="s">
        <v>232</v>
      </c>
      <c r="FB33" t="s">
        <v>232</v>
      </c>
      <c r="FC33" t="s">
        <v>232</v>
      </c>
      <c r="FD33" t="s">
        <v>232</v>
      </c>
      <c r="FE33" t="s">
        <v>794</v>
      </c>
      <c r="FF33" t="s">
        <v>232</v>
      </c>
      <c r="FG33">
        <v>0</v>
      </c>
      <c r="FH33" t="s">
        <v>253</v>
      </c>
      <c r="FI33">
        <v>0</v>
      </c>
      <c r="FJ33" s="1">
        <v>45051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 t="s">
        <v>232</v>
      </c>
      <c r="FR33">
        <v>0</v>
      </c>
      <c r="FS33">
        <v>0</v>
      </c>
      <c r="FT33" t="s">
        <v>245</v>
      </c>
      <c r="FU33">
        <v>0</v>
      </c>
      <c r="FV33" t="s">
        <v>237</v>
      </c>
      <c r="FW33">
        <v>0</v>
      </c>
      <c r="FX33">
        <v>0</v>
      </c>
      <c r="FY33" t="s">
        <v>232</v>
      </c>
      <c r="FZ33">
        <v>0</v>
      </c>
      <c r="GA33">
        <v>0</v>
      </c>
      <c r="GB33" t="s">
        <v>245</v>
      </c>
      <c r="GC33" t="s">
        <v>245</v>
      </c>
      <c r="GD33" t="s">
        <v>232</v>
      </c>
      <c r="GE33" t="s">
        <v>237</v>
      </c>
      <c r="GF33" t="s">
        <v>232</v>
      </c>
      <c r="GG33">
        <v>0</v>
      </c>
      <c r="GH33">
        <v>0</v>
      </c>
      <c r="GI33">
        <v>0</v>
      </c>
      <c r="GJ33">
        <v>0</v>
      </c>
      <c r="GK33" t="s">
        <v>333</v>
      </c>
      <c r="GL33" t="s">
        <v>232</v>
      </c>
      <c r="GM33" t="s">
        <v>232</v>
      </c>
      <c r="GN33" t="s">
        <v>232</v>
      </c>
      <c r="GO33" t="s">
        <v>232</v>
      </c>
      <c r="GP33" t="s">
        <v>237</v>
      </c>
      <c r="GQ33" s="3">
        <v>45181.424953703703</v>
      </c>
      <c r="GR33" t="s">
        <v>232</v>
      </c>
      <c r="GS33">
        <v>0</v>
      </c>
      <c r="GT33" t="s">
        <v>283</v>
      </c>
      <c r="GU33" t="s">
        <v>237</v>
      </c>
      <c r="GV33" t="s">
        <v>245</v>
      </c>
      <c r="GW33">
        <v>0</v>
      </c>
      <c r="GX33">
        <v>0</v>
      </c>
      <c r="GY33" t="s">
        <v>232</v>
      </c>
      <c r="GZ33">
        <v>0</v>
      </c>
      <c r="HA33">
        <v>0</v>
      </c>
      <c r="HB33" t="s">
        <v>242</v>
      </c>
      <c r="HC33">
        <v>0</v>
      </c>
      <c r="HD33" t="s">
        <v>245</v>
      </c>
      <c r="HE33" t="s">
        <v>251</v>
      </c>
      <c r="HF33" t="s">
        <v>251</v>
      </c>
      <c r="HG33" t="s">
        <v>232</v>
      </c>
      <c r="HH33" s="3">
        <v>45051.620636574073</v>
      </c>
      <c r="HI33" s="3">
        <v>45181.341678240744</v>
      </c>
      <c r="HJ33" t="s">
        <v>232</v>
      </c>
      <c r="HK33" s="4" t="s">
        <v>795</v>
      </c>
      <c r="HL33" t="s">
        <v>796</v>
      </c>
      <c r="HM33" t="s">
        <v>797</v>
      </c>
      <c r="HN33" t="s">
        <v>798</v>
      </c>
      <c r="HO33" t="s">
        <v>799</v>
      </c>
      <c r="HP33" t="s">
        <v>800</v>
      </c>
      <c r="HQ33" t="s">
        <v>801</v>
      </c>
      <c r="HR33" t="s">
        <v>802</v>
      </c>
      <c r="HS33" t="s">
        <v>803</v>
      </c>
      <c r="HT33" t="s">
        <v>232</v>
      </c>
      <c r="HU33" t="s">
        <v>232</v>
      </c>
      <c r="HV33" t="s">
        <v>232</v>
      </c>
      <c r="HW33" t="s">
        <v>232</v>
      </c>
    </row>
    <row r="34" spans="1:231" ht="105" x14ac:dyDescent="0.25">
      <c r="A34" t="s">
        <v>232</v>
      </c>
      <c r="B34">
        <v>59074</v>
      </c>
      <c r="C34">
        <v>0</v>
      </c>
      <c r="D34" t="s">
        <v>232</v>
      </c>
      <c r="E34" t="s">
        <v>267</v>
      </c>
      <c r="F34" t="s">
        <v>804</v>
      </c>
      <c r="G34" t="s">
        <v>805</v>
      </c>
      <c r="H34" t="s">
        <v>232</v>
      </c>
      <c r="I34">
        <v>32223.14</v>
      </c>
      <c r="J34">
        <v>0</v>
      </c>
      <c r="K34" t="s">
        <v>236</v>
      </c>
      <c r="L34">
        <v>29206</v>
      </c>
      <c r="M34">
        <v>0</v>
      </c>
      <c r="N34">
        <v>0</v>
      </c>
      <c r="O34">
        <v>0</v>
      </c>
      <c r="P34">
        <v>0</v>
      </c>
      <c r="Q34" t="s">
        <v>232</v>
      </c>
      <c r="R34">
        <v>0</v>
      </c>
      <c r="S34">
        <v>0</v>
      </c>
      <c r="T34" t="s">
        <v>237</v>
      </c>
      <c r="U34" t="s">
        <v>232</v>
      </c>
      <c r="V34">
        <v>700003</v>
      </c>
      <c r="W34" t="s">
        <v>232</v>
      </c>
      <c r="X34" t="s">
        <v>806</v>
      </c>
      <c r="Y34" t="s">
        <v>232</v>
      </c>
      <c r="AA34">
        <v>1950</v>
      </c>
      <c r="AB34" t="s">
        <v>239</v>
      </c>
      <c r="AD34" t="s">
        <v>232</v>
      </c>
      <c r="AE34" t="s">
        <v>232</v>
      </c>
      <c r="AF34" t="s">
        <v>232</v>
      </c>
      <c r="AG34" t="s">
        <v>232</v>
      </c>
      <c r="AH34" t="s">
        <v>232</v>
      </c>
      <c r="AI34" t="s">
        <v>232</v>
      </c>
      <c r="AJ34">
        <v>110</v>
      </c>
      <c r="AK34" t="s">
        <v>807</v>
      </c>
      <c r="AL34" t="s">
        <v>232</v>
      </c>
      <c r="AM34" t="s">
        <v>232</v>
      </c>
      <c r="AN34" t="s">
        <v>808</v>
      </c>
      <c r="AO34" t="s">
        <v>232</v>
      </c>
      <c r="AP34" t="s">
        <v>232</v>
      </c>
      <c r="AQ34" t="s">
        <v>232</v>
      </c>
      <c r="AR34" t="s">
        <v>232</v>
      </c>
      <c r="AS34" t="s">
        <v>232</v>
      </c>
      <c r="AT34" t="s">
        <v>232</v>
      </c>
      <c r="AU34" t="s">
        <v>232</v>
      </c>
      <c r="AV34">
        <v>4</v>
      </c>
      <c r="AW34" t="s">
        <v>232</v>
      </c>
      <c r="AX34" t="s">
        <v>232</v>
      </c>
      <c r="AY34">
        <v>0</v>
      </c>
      <c r="AZ34" t="s">
        <v>242</v>
      </c>
      <c r="BA34" t="s">
        <v>232</v>
      </c>
      <c r="BB34" t="s">
        <v>232</v>
      </c>
      <c r="BC34" t="s">
        <v>243</v>
      </c>
      <c r="BD34" t="s">
        <v>232</v>
      </c>
      <c r="BE34" t="s">
        <v>247</v>
      </c>
      <c r="BF34" t="s">
        <v>809</v>
      </c>
      <c r="BG34">
        <v>21</v>
      </c>
      <c r="BH34" t="s">
        <v>232</v>
      </c>
      <c r="BI34" t="s">
        <v>245</v>
      </c>
      <c r="BJ34" t="s">
        <v>246</v>
      </c>
      <c r="BK34" t="s">
        <v>232</v>
      </c>
      <c r="BL34" t="s">
        <v>247</v>
      </c>
      <c r="BM34" t="s">
        <v>232</v>
      </c>
      <c r="BN34" t="s">
        <v>237</v>
      </c>
      <c r="BO34" t="s">
        <v>232</v>
      </c>
      <c r="BP34" s="1">
        <v>44518</v>
      </c>
      <c r="BQ34" t="s">
        <v>237</v>
      </c>
      <c r="BR34" t="s">
        <v>232</v>
      </c>
      <c r="BS34">
        <v>55639</v>
      </c>
      <c r="BT34" t="s">
        <v>245</v>
      </c>
      <c r="BU34">
        <v>0</v>
      </c>
      <c r="BV34">
        <v>0</v>
      </c>
      <c r="BW34">
        <v>0</v>
      </c>
      <c r="BX34" t="s">
        <v>232</v>
      </c>
      <c r="BY34" t="s">
        <v>232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 t="s">
        <v>237</v>
      </c>
      <c r="CH34" t="s">
        <v>245</v>
      </c>
      <c r="CI34" t="s">
        <v>232</v>
      </c>
      <c r="CJ34">
        <v>0</v>
      </c>
      <c r="CK34">
        <v>0</v>
      </c>
      <c r="CL34" t="s">
        <v>237</v>
      </c>
      <c r="CM34" t="s">
        <v>237</v>
      </c>
      <c r="CN34" t="s">
        <v>237</v>
      </c>
      <c r="CO34">
        <v>0</v>
      </c>
      <c r="CP34">
        <v>0</v>
      </c>
      <c r="CQ34">
        <v>0</v>
      </c>
      <c r="CR34" t="s">
        <v>232</v>
      </c>
      <c r="CS34" t="s">
        <v>232</v>
      </c>
      <c r="CT34">
        <v>150</v>
      </c>
      <c r="CU34">
        <v>10</v>
      </c>
      <c r="CV34" t="s">
        <v>245</v>
      </c>
      <c r="CW34" t="s">
        <v>245</v>
      </c>
      <c r="CX34" t="s">
        <v>245</v>
      </c>
      <c r="CY34" t="s">
        <v>245</v>
      </c>
      <c r="CZ34" t="s">
        <v>245</v>
      </c>
      <c r="DA34" t="s">
        <v>245</v>
      </c>
      <c r="DB34" t="s">
        <v>245</v>
      </c>
      <c r="DC34" t="s">
        <v>245</v>
      </c>
      <c r="DD34" t="s">
        <v>245</v>
      </c>
      <c r="DE34" t="s">
        <v>245</v>
      </c>
      <c r="DF34" t="s">
        <v>245</v>
      </c>
      <c r="DG34" t="s">
        <v>245</v>
      </c>
      <c r="DH34" t="s">
        <v>237</v>
      </c>
      <c r="DI34" t="s">
        <v>810</v>
      </c>
      <c r="DJ34" t="s">
        <v>232</v>
      </c>
      <c r="DK34" t="s">
        <v>232</v>
      </c>
      <c r="DL34" s="1">
        <v>45051</v>
      </c>
      <c r="DM34" t="s">
        <v>237</v>
      </c>
      <c r="DN34" t="s">
        <v>237</v>
      </c>
      <c r="DO34" t="s">
        <v>232</v>
      </c>
      <c r="DP34" t="s">
        <v>232</v>
      </c>
      <c r="DQ34">
        <v>0</v>
      </c>
      <c r="DR34" t="s">
        <v>232</v>
      </c>
      <c r="DS34" t="s">
        <v>232</v>
      </c>
      <c r="DT34">
        <v>0</v>
      </c>
      <c r="DU34">
        <v>0</v>
      </c>
      <c r="DV34" t="s">
        <v>232</v>
      </c>
      <c r="DW34" t="s">
        <v>232</v>
      </c>
      <c r="DX34" t="s">
        <v>237</v>
      </c>
      <c r="DY34" t="s">
        <v>232</v>
      </c>
      <c r="DZ34">
        <v>0</v>
      </c>
      <c r="EA34">
        <v>0</v>
      </c>
      <c r="EB34">
        <v>0</v>
      </c>
      <c r="EC34" t="s">
        <v>232</v>
      </c>
      <c r="ED34">
        <v>0</v>
      </c>
      <c r="EE34">
        <v>0</v>
      </c>
      <c r="EF34" t="s">
        <v>232</v>
      </c>
      <c r="EG34" t="s">
        <v>232</v>
      </c>
      <c r="EH34" t="s">
        <v>251</v>
      </c>
      <c r="EI34" s="1">
        <v>45063</v>
      </c>
      <c r="EJ34" s="2">
        <v>0.48888888888888887</v>
      </c>
      <c r="EK34" t="s">
        <v>245</v>
      </c>
      <c r="EL34" t="s">
        <v>232</v>
      </c>
      <c r="EM34" t="s">
        <v>232</v>
      </c>
      <c r="EN34" t="s">
        <v>232</v>
      </c>
      <c r="EO34" t="s">
        <v>232</v>
      </c>
      <c r="EP34" t="s">
        <v>245</v>
      </c>
      <c r="EQ34" t="s">
        <v>237</v>
      </c>
      <c r="ER34" t="s">
        <v>232</v>
      </c>
      <c r="ES34">
        <v>121</v>
      </c>
      <c r="ET34">
        <v>0</v>
      </c>
      <c r="EU34">
        <v>0</v>
      </c>
      <c r="EV34" t="s">
        <v>245</v>
      </c>
      <c r="EW34" t="s">
        <v>245</v>
      </c>
      <c r="EX34" s="1">
        <v>45176</v>
      </c>
      <c r="EY34" t="s">
        <v>237</v>
      </c>
      <c r="EZ34" t="s">
        <v>237</v>
      </c>
      <c r="FA34" t="s">
        <v>232</v>
      </c>
      <c r="FB34" t="s">
        <v>232</v>
      </c>
      <c r="FC34" t="s">
        <v>232</v>
      </c>
      <c r="FD34" t="s">
        <v>232</v>
      </c>
      <c r="FE34" t="s">
        <v>811</v>
      </c>
      <c r="FF34" t="s">
        <v>232</v>
      </c>
      <c r="FG34">
        <v>38990</v>
      </c>
      <c r="FH34" t="s">
        <v>253</v>
      </c>
      <c r="FI34">
        <v>0</v>
      </c>
      <c r="FJ34" s="1">
        <v>45062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 t="s">
        <v>232</v>
      </c>
      <c r="FR34">
        <v>0</v>
      </c>
      <c r="FS34">
        <v>0</v>
      </c>
      <c r="FT34" t="s">
        <v>245</v>
      </c>
      <c r="FU34">
        <v>0</v>
      </c>
      <c r="FV34" t="s">
        <v>237</v>
      </c>
      <c r="FW34">
        <v>0</v>
      </c>
      <c r="FX34">
        <v>0</v>
      </c>
      <c r="FY34" t="s">
        <v>232</v>
      </c>
      <c r="FZ34">
        <v>0</v>
      </c>
      <c r="GA34">
        <v>0</v>
      </c>
      <c r="GB34" t="s">
        <v>245</v>
      </c>
      <c r="GC34" t="s">
        <v>245</v>
      </c>
      <c r="GD34" t="s">
        <v>232</v>
      </c>
      <c r="GE34" t="s">
        <v>237</v>
      </c>
      <c r="GF34" t="s">
        <v>232</v>
      </c>
      <c r="GG34">
        <v>0</v>
      </c>
      <c r="GH34">
        <v>0</v>
      </c>
      <c r="GI34">
        <v>0</v>
      </c>
      <c r="GJ34">
        <v>0</v>
      </c>
      <c r="GK34" t="s">
        <v>552</v>
      </c>
      <c r="GL34" t="s">
        <v>232</v>
      </c>
      <c r="GM34" t="s">
        <v>232</v>
      </c>
      <c r="GN34" t="s">
        <v>232</v>
      </c>
      <c r="GO34" t="s">
        <v>232</v>
      </c>
      <c r="GP34" t="s">
        <v>237</v>
      </c>
      <c r="GQ34" s="3">
        <v>45181.421851851854</v>
      </c>
      <c r="GR34" t="s">
        <v>232</v>
      </c>
      <c r="GS34">
        <v>0</v>
      </c>
      <c r="GT34" t="s">
        <v>283</v>
      </c>
      <c r="GU34" t="s">
        <v>237</v>
      </c>
      <c r="GV34" t="s">
        <v>245</v>
      </c>
      <c r="GW34">
        <v>0</v>
      </c>
      <c r="GX34">
        <v>0</v>
      </c>
      <c r="GY34" t="s">
        <v>232</v>
      </c>
      <c r="GZ34">
        <v>0</v>
      </c>
      <c r="HA34">
        <v>0</v>
      </c>
      <c r="HB34" t="s">
        <v>242</v>
      </c>
      <c r="HC34">
        <v>0</v>
      </c>
      <c r="HD34" t="s">
        <v>245</v>
      </c>
      <c r="HE34" t="s">
        <v>251</v>
      </c>
      <c r="HF34" t="s">
        <v>251</v>
      </c>
      <c r="HG34" t="s">
        <v>232</v>
      </c>
      <c r="HH34" s="3">
        <v>45063.405763888892</v>
      </c>
      <c r="HI34" s="3">
        <v>45181.338564814818</v>
      </c>
      <c r="HJ34" t="s">
        <v>232</v>
      </c>
      <c r="HK34" s="4" t="s">
        <v>812</v>
      </c>
      <c r="HL34" t="s">
        <v>813</v>
      </c>
      <c r="HM34" t="s">
        <v>814</v>
      </c>
      <c r="HN34" t="s">
        <v>815</v>
      </c>
      <c r="HO34" t="s">
        <v>816</v>
      </c>
      <c r="HP34" t="s">
        <v>817</v>
      </c>
      <c r="HQ34" t="s">
        <v>818</v>
      </c>
      <c r="HR34" t="s">
        <v>819</v>
      </c>
      <c r="HS34" t="s">
        <v>820</v>
      </c>
      <c r="HT34" t="s">
        <v>821</v>
      </c>
      <c r="HU34" t="s">
        <v>822</v>
      </c>
      <c r="HV34" t="s">
        <v>232</v>
      </c>
      <c r="HW34" t="s">
        <v>232</v>
      </c>
    </row>
    <row r="35" spans="1:231" ht="60" x14ac:dyDescent="0.25">
      <c r="A35" t="s">
        <v>232</v>
      </c>
      <c r="B35">
        <v>59076</v>
      </c>
      <c r="C35">
        <v>0</v>
      </c>
      <c r="D35" t="s">
        <v>232</v>
      </c>
      <c r="E35" t="s">
        <v>233</v>
      </c>
      <c r="F35" t="s">
        <v>823</v>
      </c>
      <c r="G35" t="s">
        <v>824</v>
      </c>
      <c r="H35" t="s">
        <v>232</v>
      </c>
      <c r="I35">
        <v>16520.66</v>
      </c>
      <c r="J35">
        <v>0</v>
      </c>
      <c r="K35" t="s">
        <v>404</v>
      </c>
      <c r="L35">
        <v>13806</v>
      </c>
      <c r="M35">
        <v>0</v>
      </c>
      <c r="N35">
        <v>0</v>
      </c>
      <c r="O35">
        <v>0</v>
      </c>
      <c r="P35">
        <v>0</v>
      </c>
      <c r="Q35" t="s">
        <v>232</v>
      </c>
      <c r="R35">
        <v>0</v>
      </c>
      <c r="S35">
        <v>0</v>
      </c>
      <c r="T35" t="s">
        <v>237</v>
      </c>
      <c r="U35" t="s">
        <v>232</v>
      </c>
      <c r="V35">
        <v>700003</v>
      </c>
      <c r="W35" t="s">
        <v>232</v>
      </c>
      <c r="X35" t="s">
        <v>825</v>
      </c>
      <c r="Y35" t="s">
        <v>232</v>
      </c>
      <c r="AA35">
        <v>999</v>
      </c>
      <c r="AB35" t="s">
        <v>299</v>
      </c>
      <c r="AD35" t="s">
        <v>232</v>
      </c>
      <c r="AE35" t="s">
        <v>232</v>
      </c>
      <c r="AF35" t="s">
        <v>232</v>
      </c>
      <c r="AG35" t="s">
        <v>232</v>
      </c>
      <c r="AH35" t="s">
        <v>232</v>
      </c>
      <c r="AI35" t="s">
        <v>232</v>
      </c>
      <c r="AJ35">
        <v>59</v>
      </c>
      <c r="AK35" t="s">
        <v>826</v>
      </c>
      <c r="AL35" t="s">
        <v>232</v>
      </c>
      <c r="AM35" t="s">
        <v>232</v>
      </c>
      <c r="AN35" t="s">
        <v>827</v>
      </c>
      <c r="AO35" t="s">
        <v>232</v>
      </c>
      <c r="AP35" t="s">
        <v>232</v>
      </c>
      <c r="AQ35" t="s">
        <v>232</v>
      </c>
      <c r="AR35" t="s">
        <v>232</v>
      </c>
      <c r="AS35" t="s">
        <v>232</v>
      </c>
      <c r="AT35" t="s">
        <v>232</v>
      </c>
      <c r="AU35" t="s">
        <v>232</v>
      </c>
      <c r="AV35">
        <v>3</v>
      </c>
      <c r="AW35" t="s">
        <v>232</v>
      </c>
      <c r="AX35" t="s">
        <v>232</v>
      </c>
      <c r="AY35">
        <v>0</v>
      </c>
      <c r="AZ35" t="s">
        <v>242</v>
      </c>
      <c r="BA35" t="s">
        <v>232</v>
      </c>
      <c r="BB35" t="s">
        <v>232</v>
      </c>
      <c r="BC35" t="s">
        <v>243</v>
      </c>
      <c r="BD35" t="s">
        <v>232</v>
      </c>
      <c r="BE35" t="s">
        <v>482</v>
      </c>
      <c r="BF35" t="s">
        <v>274</v>
      </c>
      <c r="BG35">
        <v>21</v>
      </c>
      <c r="BH35" t="s">
        <v>232</v>
      </c>
      <c r="BI35" t="s">
        <v>245</v>
      </c>
      <c r="BJ35" t="s">
        <v>275</v>
      </c>
      <c r="BK35" t="s">
        <v>232</v>
      </c>
      <c r="BL35" t="s">
        <v>247</v>
      </c>
      <c r="BM35" t="s">
        <v>232</v>
      </c>
      <c r="BN35" t="s">
        <v>237</v>
      </c>
      <c r="BO35" t="s">
        <v>232</v>
      </c>
      <c r="BP35" s="1">
        <v>44701</v>
      </c>
      <c r="BQ35" t="s">
        <v>237</v>
      </c>
      <c r="BR35" t="s">
        <v>232</v>
      </c>
      <c r="BS35">
        <v>25317</v>
      </c>
      <c r="BT35" t="s">
        <v>245</v>
      </c>
      <c r="BU35">
        <v>0</v>
      </c>
      <c r="BV35">
        <v>0</v>
      </c>
      <c r="BW35">
        <v>0</v>
      </c>
      <c r="BX35" t="s">
        <v>232</v>
      </c>
      <c r="BY35" t="s">
        <v>232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 t="s">
        <v>237</v>
      </c>
      <c r="CH35" t="s">
        <v>245</v>
      </c>
      <c r="CI35" t="s">
        <v>232</v>
      </c>
      <c r="CJ35">
        <v>0</v>
      </c>
      <c r="CK35">
        <v>0</v>
      </c>
      <c r="CL35" t="s">
        <v>237</v>
      </c>
      <c r="CM35" t="s">
        <v>237</v>
      </c>
      <c r="CN35" t="s">
        <v>237</v>
      </c>
      <c r="CO35">
        <v>0</v>
      </c>
      <c r="CP35">
        <v>0</v>
      </c>
      <c r="CQ35">
        <v>0</v>
      </c>
      <c r="CR35" t="s">
        <v>232</v>
      </c>
      <c r="CS35" t="s">
        <v>232</v>
      </c>
      <c r="CT35">
        <v>80</v>
      </c>
      <c r="CU35">
        <v>6</v>
      </c>
      <c r="CV35" t="s">
        <v>245</v>
      </c>
      <c r="CW35" t="s">
        <v>245</v>
      </c>
      <c r="CX35" t="s">
        <v>245</v>
      </c>
      <c r="CY35" t="s">
        <v>245</v>
      </c>
      <c r="CZ35" t="s">
        <v>245</v>
      </c>
      <c r="DA35" t="s">
        <v>245</v>
      </c>
      <c r="DB35" t="s">
        <v>245</v>
      </c>
      <c r="DC35" t="s">
        <v>245</v>
      </c>
      <c r="DD35" t="s">
        <v>245</v>
      </c>
      <c r="DE35" t="s">
        <v>245</v>
      </c>
      <c r="DF35" t="s">
        <v>245</v>
      </c>
      <c r="DG35" t="s">
        <v>245</v>
      </c>
      <c r="DH35" t="s">
        <v>237</v>
      </c>
      <c r="DI35" t="s">
        <v>828</v>
      </c>
      <c r="DJ35" t="s">
        <v>232</v>
      </c>
      <c r="DK35" t="s">
        <v>232</v>
      </c>
      <c r="DL35" s="1">
        <v>45051</v>
      </c>
      <c r="DM35" t="s">
        <v>237</v>
      </c>
      <c r="DN35" t="s">
        <v>237</v>
      </c>
      <c r="DO35" t="s">
        <v>232</v>
      </c>
      <c r="DP35" t="s">
        <v>232</v>
      </c>
      <c r="DQ35">
        <v>0</v>
      </c>
      <c r="DR35" t="s">
        <v>232</v>
      </c>
      <c r="DS35" t="s">
        <v>232</v>
      </c>
      <c r="DT35">
        <v>0</v>
      </c>
      <c r="DU35">
        <v>0</v>
      </c>
      <c r="DV35" t="s">
        <v>232</v>
      </c>
      <c r="DW35" t="s">
        <v>232</v>
      </c>
      <c r="DX35" t="s">
        <v>237</v>
      </c>
      <c r="DY35" t="s">
        <v>232</v>
      </c>
      <c r="DZ35">
        <v>0</v>
      </c>
      <c r="EA35">
        <v>0</v>
      </c>
      <c r="EB35">
        <v>0</v>
      </c>
      <c r="EC35" t="s">
        <v>232</v>
      </c>
      <c r="ED35">
        <v>0</v>
      </c>
      <c r="EE35">
        <v>0</v>
      </c>
      <c r="EF35" t="s">
        <v>232</v>
      </c>
      <c r="EG35" t="s">
        <v>232</v>
      </c>
      <c r="EH35" t="s">
        <v>251</v>
      </c>
      <c r="EI35" s="1">
        <v>45063</v>
      </c>
      <c r="EJ35" s="2">
        <v>0.62916666666666665</v>
      </c>
      <c r="EK35" t="s">
        <v>245</v>
      </c>
      <c r="EL35" t="s">
        <v>232</v>
      </c>
      <c r="EM35" t="s">
        <v>232</v>
      </c>
      <c r="EN35" t="s">
        <v>232</v>
      </c>
      <c r="EO35" t="s">
        <v>232</v>
      </c>
      <c r="EP35" t="s">
        <v>245</v>
      </c>
      <c r="EQ35" t="s">
        <v>237</v>
      </c>
      <c r="ER35" t="s">
        <v>232</v>
      </c>
      <c r="ES35">
        <v>0</v>
      </c>
      <c r="ET35">
        <v>0</v>
      </c>
      <c r="EU35">
        <v>0</v>
      </c>
      <c r="EV35" t="s">
        <v>245</v>
      </c>
      <c r="EW35" t="s">
        <v>245</v>
      </c>
      <c r="EX35" s="1">
        <v>45176</v>
      </c>
      <c r="EY35" t="s">
        <v>237</v>
      </c>
      <c r="EZ35" t="s">
        <v>237</v>
      </c>
      <c r="FA35" t="s">
        <v>232</v>
      </c>
      <c r="FB35" t="s">
        <v>232</v>
      </c>
      <c r="FC35" t="s">
        <v>232</v>
      </c>
      <c r="FD35" t="s">
        <v>232</v>
      </c>
      <c r="FE35" t="s">
        <v>829</v>
      </c>
      <c r="FF35" t="s">
        <v>232</v>
      </c>
      <c r="FG35">
        <v>19990</v>
      </c>
      <c r="FH35" t="s">
        <v>253</v>
      </c>
      <c r="FI35">
        <v>0</v>
      </c>
      <c r="FJ35" s="1">
        <v>45062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 t="s">
        <v>232</v>
      </c>
      <c r="FR35">
        <v>0</v>
      </c>
      <c r="FS35">
        <v>0</v>
      </c>
      <c r="FT35" t="s">
        <v>245</v>
      </c>
      <c r="FU35">
        <v>0</v>
      </c>
      <c r="FV35" t="s">
        <v>237</v>
      </c>
      <c r="FW35">
        <v>0</v>
      </c>
      <c r="FX35">
        <v>0</v>
      </c>
      <c r="FY35" t="s">
        <v>232</v>
      </c>
      <c r="FZ35">
        <v>0</v>
      </c>
      <c r="GA35">
        <v>0</v>
      </c>
      <c r="GB35" t="s">
        <v>245</v>
      </c>
      <c r="GC35" t="s">
        <v>245</v>
      </c>
      <c r="GD35" t="s">
        <v>232</v>
      </c>
      <c r="GE35" t="s">
        <v>237</v>
      </c>
      <c r="GF35" t="s">
        <v>232</v>
      </c>
      <c r="GG35">
        <v>0</v>
      </c>
      <c r="GH35">
        <v>0</v>
      </c>
      <c r="GI35">
        <v>0</v>
      </c>
      <c r="GJ35">
        <v>0</v>
      </c>
      <c r="GK35" t="s">
        <v>552</v>
      </c>
      <c r="GL35" t="s">
        <v>232</v>
      </c>
      <c r="GM35" t="s">
        <v>232</v>
      </c>
      <c r="GN35" t="s">
        <v>232</v>
      </c>
      <c r="GO35" t="s">
        <v>232</v>
      </c>
      <c r="GP35" t="s">
        <v>237</v>
      </c>
      <c r="GQ35" s="3">
        <v>45181.425671296296</v>
      </c>
      <c r="GR35" t="s">
        <v>232</v>
      </c>
      <c r="GS35">
        <v>0</v>
      </c>
      <c r="GT35" t="s">
        <v>283</v>
      </c>
      <c r="GU35" t="s">
        <v>237</v>
      </c>
      <c r="GV35" t="s">
        <v>245</v>
      </c>
      <c r="GW35">
        <v>0</v>
      </c>
      <c r="GX35">
        <v>0</v>
      </c>
      <c r="GY35" t="s">
        <v>232</v>
      </c>
      <c r="GZ35">
        <v>0</v>
      </c>
      <c r="HA35">
        <v>0</v>
      </c>
      <c r="HB35" t="s">
        <v>242</v>
      </c>
      <c r="HC35">
        <v>0</v>
      </c>
      <c r="HD35" t="s">
        <v>245</v>
      </c>
      <c r="HE35" t="s">
        <v>251</v>
      </c>
      <c r="HF35" t="s">
        <v>251</v>
      </c>
      <c r="HG35" t="s">
        <v>232</v>
      </c>
      <c r="HH35" s="3">
        <v>45063.546180555553</v>
      </c>
      <c r="HI35" s="3">
        <v>45181.342395833337</v>
      </c>
      <c r="HJ35" t="s">
        <v>232</v>
      </c>
      <c r="HK35" s="4" t="s">
        <v>830</v>
      </c>
      <c r="HL35" t="s">
        <v>831</v>
      </c>
      <c r="HM35" t="s">
        <v>832</v>
      </c>
      <c r="HN35" t="s">
        <v>833</v>
      </c>
      <c r="HO35" t="s">
        <v>834</v>
      </c>
      <c r="HP35" t="s">
        <v>835</v>
      </c>
      <c r="HQ35" t="s">
        <v>836</v>
      </c>
      <c r="HR35" t="s">
        <v>837</v>
      </c>
      <c r="HS35" t="s">
        <v>838</v>
      </c>
      <c r="HT35" t="s">
        <v>839</v>
      </c>
      <c r="HU35" t="s">
        <v>232</v>
      </c>
      <c r="HV35" t="s">
        <v>232</v>
      </c>
      <c r="HW35" t="s">
        <v>232</v>
      </c>
    </row>
    <row r="36" spans="1:231" ht="90" x14ac:dyDescent="0.25">
      <c r="A36" t="s">
        <v>232</v>
      </c>
      <c r="B36">
        <v>59080</v>
      </c>
      <c r="C36">
        <v>0</v>
      </c>
      <c r="D36" t="s">
        <v>232</v>
      </c>
      <c r="E36" t="s">
        <v>562</v>
      </c>
      <c r="F36" t="s">
        <v>840</v>
      </c>
      <c r="G36" t="s">
        <v>841</v>
      </c>
      <c r="H36" t="s">
        <v>232</v>
      </c>
      <c r="I36">
        <v>19000</v>
      </c>
      <c r="J36">
        <v>0</v>
      </c>
      <c r="K36" t="s">
        <v>530</v>
      </c>
      <c r="L36">
        <v>15306</v>
      </c>
      <c r="M36">
        <v>0</v>
      </c>
      <c r="N36">
        <v>0</v>
      </c>
      <c r="O36">
        <v>0</v>
      </c>
      <c r="P36">
        <v>0</v>
      </c>
      <c r="Q36" t="s">
        <v>232</v>
      </c>
      <c r="R36">
        <v>0</v>
      </c>
      <c r="S36">
        <v>0</v>
      </c>
      <c r="T36" t="s">
        <v>237</v>
      </c>
      <c r="U36" t="s">
        <v>232</v>
      </c>
      <c r="V36">
        <v>700003</v>
      </c>
      <c r="W36" t="s">
        <v>232</v>
      </c>
      <c r="X36" t="s">
        <v>842</v>
      </c>
      <c r="Y36" t="s">
        <v>232</v>
      </c>
      <c r="AA36">
        <v>999</v>
      </c>
      <c r="AB36" t="s">
        <v>299</v>
      </c>
      <c r="AD36" t="s">
        <v>232</v>
      </c>
      <c r="AE36" t="s">
        <v>232</v>
      </c>
      <c r="AF36" t="s">
        <v>232</v>
      </c>
      <c r="AG36" t="s">
        <v>232</v>
      </c>
      <c r="AH36" t="s">
        <v>232</v>
      </c>
      <c r="AI36" t="s">
        <v>232</v>
      </c>
      <c r="AJ36">
        <v>9190</v>
      </c>
      <c r="AK36" t="s">
        <v>843</v>
      </c>
      <c r="AL36" t="s">
        <v>232</v>
      </c>
      <c r="AM36" t="s">
        <v>232</v>
      </c>
      <c r="AN36" t="s">
        <v>844</v>
      </c>
      <c r="AO36" t="s">
        <v>232</v>
      </c>
      <c r="AP36" t="s">
        <v>232</v>
      </c>
      <c r="AQ36" t="s">
        <v>232</v>
      </c>
      <c r="AR36" t="s">
        <v>232</v>
      </c>
      <c r="AS36" t="s">
        <v>232</v>
      </c>
      <c r="AT36" t="s">
        <v>232</v>
      </c>
      <c r="AU36" t="s">
        <v>232</v>
      </c>
      <c r="AV36">
        <v>3</v>
      </c>
      <c r="AW36" t="s">
        <v>232</v>
      </c>
      <c r="AX36" t="s">
        <v>232</v>
      </c>
      <c r="AY36">
        <v>0</v>
      </c>
      <c r="AZ36" t="s">
        <v>242</v>
      </c>
      <c r="BA36" t="s">
        <v>232</v>
      </c>
      <c r="BB36" t="s">
        <v>232</v>
      </c>
      <c r="BC36" t="s">
        <v>243</v>
      </c>
      <c r="BD36" t="s">
        <v>232</v>
      </c>
      <c r="BE36" t="s">
        <v>244</v>
      </c>
      <c r="BF36" t="s">
        <v>274</v>
      </c>
      <c r="BG36">
        <v>21</v>
      </c>
      <c r="BH36" t="s">
        <v>232</v>
      </c>
      <c r="BI36" t="s">
        <v>245</v>
      </c>
      <c r="BJ36" t="s">
        <v>275</v>
      </c>
      <c r="BK36" t="s">
        <v>232</v>
      </c>
      <c r="BL36" t="s">
        <v>247</v>
      </c>
      <c r="BM36" t="s">
        <v>232</v>
      </c>
      <c r="BN36" t="s">
        <v>237</v>
      </c>
      <c r="BO36" t="s">
        <v>232</v>
      </c>
      <c r="BP36" s="1">
        <v>44089</v>
      </c>
      <c r="BQ36" t="s">
        <v>237</v>
      </c>
      <c r="BR36" t="s">
        <v>232</v>
      </c>
      <c r="BS36">
        <v>45947</v>
      </c>
      <c r="BT36" t="s">
        <v>245</v>
      </c>
      <c r="BU36">
        <v>0</v>
      </c>
      <c r="BV36">
        <v>0</v>
      </c>
      <c r="BW36">
        <v>0</v>
      </c>
      <c r="BX36" t="s">
        <v>232</v>
      </c>
      <c r="BY36" t="s">
        <v>232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 t="s">
        <v>237</v>
      </c>
      <c r="CH36" t="s">
        <v>245</v>
      </c>
      <c r="CI36" t="s">
        <v>232</v>
      </c>
      <c r="CJ36">
        <v>0</v>
      </c>
      <c r="CK36">
        <v>0</v>
      </c>
      <c r="CL36" t="s">
        <v>237</v>
      </c>
      <c r="CM36" t="s">
        <v>237</v>
      </c>
      <c r="CN36" t="s">
        <v>237</v>
      </c>
      <c r="CO36">
        <v>0</v>
      </c>
      <c r="CP36">
        <v>0</v>
      </c>
      <c r="CQ36">
        <v>0</v>
      </c>
      <c r="CR36" t="s">
        <v>232</v>
      </c>
      <c r="CS36" t="s">
        <v>232</v>
      </c>
      <c r="CT36">
        <v>125</v>
      </c>
      <c r="CU36">
        <v>6</v>
      </c>
      <c r="CV36" t="s">
        <v>245</v>
      </c>
      <c r="CW36" t="s">
        <v>245</v>
      </c>
      <c r="CX36" t="s">
        <v>245</v>
      </c>
      <c r="CY36" t="s">
        <v>245</v>
      </c>
      <c r="CZ36" t="s">
        <v>245</v>
      </c>
      <c r="DA36" t="s">
        <v>245</v>
      </c>
      <c r="DB36" t="s">
        <v>245</v>
      </c>
      <c r="DC36" t="s">
        <v>245</v>
      </c>
      <c r="DD36" t="s">
        <v>245</v>
      </c>
      <c r="DE36" t="s">
        <v>245</v>
      </c>
      <c r="DF36" t="s">
        <v>245</v>
      </c>
      <c r="DG36" t="s">
        <v>245</v>
      </c>
      <c r="DH36" t="s">
        <v>237</v>
      </c>
      <c r="DI36" t="s">
        <v>845</v>
      </c>
      <c r="DJ36" t="s">
        <v>232</v>
      </c>
      <c r="DK36" t="s">
        <v>232</v>
      </c>
      <c r="DL36" s="1">
        <v>45068</v>
      </c>
      <c r="DM36" t="s">
        <v>237</v>
      </c>
      <c r="DN36" t="s">
        <v>237</v>
      </c>
      <c r="DO36" t="s">
        <v>232</v>
      </c>
      <c r="DP36" t="s">
        <v>232</v>
      </c>
      <c r="DQ36">
        <v>0</v>
      </c>
      <c r="DR36" t="s">
        <v>232</v>
      </c>
      <c r="DS36" t="s">
        <v>232</v>
      </c>
      <c r="DT36">
        <v>0</v>
      </c>
      <c r="DU36">
        <v>0</v>
      </c>
      <c r="DV36" t="s">
        <v>232</v>
      </c>
      <c r="DW36" t="s">
        <v>232</v>
      </c>
      <c r="DX36" t="s">
        <v>237</v>
      </c>
      <c r="DY36" t="s">
        <v>232</v>
      </c>
      <c r="DZ36">
        <v>0</v>
      </c>
      <c r="EA36">
        <v>0</v>
      </c>
      <c r="EB36">
        <v>0</v>
      </c>
      <c r="EC36" t="s">
        <v>232</v>
      </c>
      <c r="ED36">
        <v>0</v>
      </c>
      <c r="EE36">
        <v>0</v>
      </c>
      <c r="EF36" t="s">
        <v>232</v>
      </c>
      <c r="EG36" t="s">
        <v>232</v>
      </c>
      <c r="EH36" t="s">
        <v>251</v>
      </c>
      <c r="EI36" s="1">
        <v>45068</v>
      </c>
      <c r="EJ36" s="2">
        <v>0.46111111111111114</v>
      </c>
      <c r="EK36" t="s">
        <v>245</v>
      </c>
      <c r="EL36" t="s">
        <v>232</v>
      </c>
      <c r="EM36" t="s">
        <v>232</v>
      </c>
      <c r="EN36" t="s">
        <v>232</v>
      </c>
      <c r="EO36" t="s">
        <v>232</v>
      </c>
      <c r="EP36" t="s">
        <v>245</v>
      </c>
      <c r="EQ36" t="s">
        <v>237</v>
      </c>
      <c r="ER36" t="s">
        <v>232</v>
      </c>
      <c r="ES36">
        <v>0</v>
      </c>
      <c r="ET36">
        <v>0</v>
      </c>
      <c r="EU36">
        <v>0</v>
      </c>
      <c r="EV36" t="s">
        <v>245</v>
      </c>
      <c r="EW36" t="s">
        <v>245</v>
      </c>
      <c r="EX36" s="1">
        <v>45176</v>
      </c>
      <c r="EY36" t="s">
        <v>237</v>
      </c>
      <c r="EZ36" t="s">
        <v>237</v>
      </c>
      <c r="FA36" t="s">
        <v>232</v>
      </c>
      <c r="FB36" t="s">
        <v>232</v>
      </c>
      <c r="FC36" t="s">
        <v>232</v>
      </c>
      <c r="FD36" t="s">
        <v>232</v>
      </c>
      <c r="FE36" t="s">
        <v>846</v>
      </c>
      <c r="FF36" t="s">
        <v>232</v>
      </c>
      <c r="FG36">
        <v>22990</v>
      </c>
      <c r="FH36" t="s">
        <v>253</v>
      </c>
      <c r="FI36">
        <v>0</v>
      </c>
      <c r="FJ36" s="1">
        <v>45068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 t="s">
        <v>232</v>
      </c>
      <c r="FR36">
        <v>0</v>
      </c>
      <c r="FS36">
        <v>0</v>
      </c>
      <c r="FT36" t="s">
        <v>245</v>
      </c>
      <c r="FU36">
        <v>0</v>
      </c>
      <c r="FV36" t="s">
        <v>237</v>
      </c>
      <c r="FW36">
        <v>0</v>
      </c>
      <c r="FX36">
        <v>0</v>
      </c>
      <c r="FY36" t="s">
        <v>232</v>
      </c>
      <c r="FZ36">
        <v>0</v>
      </c>
      <c r="GA36">
        <v>0</v>
      </c>
      <c r="GB36" t="s">
        <v>245</v>
      </c>
      <c r="GC36" t="s">
        <v>245</v>
      </c>
      <c r="GD36" t="s">
        <v>232</v>
      </c>
      <c r="GE36" t="s">
        <v>237</v>
      </c>
      <c r="GF36" t="s">
        <v>232</v>
      </c>
      <c r="GG36">
        <v>0</v>
      </c>
      <c r="GH36">
        <v>0</v>
      </c>
      <c r="GI36">
        <v>0</v>
      </c>
      <c r="GJ36">
        <v>0</v>
      </c>
      <c r="GK36" t="s">
        <v>333</v>
      </c>
      <c r="GL36" t="s">
        <v>232</v>
      </c>
      <c r="GM36" t="s">
        <v>232</v>
      </c>
      <c r="GN36" t="s">
        <v>232</v>
      </c>
      <c r="GO36" t="s">
        <v>232</v>
      </c>
      <c r="GP36" t="s">
        <v>237</v>
      </c>
      <c r="GQ36" s="3">
        <v>45181.426215277781</v>
      </c>
      <c r="GR36" t="s">
        <v>232</v>
      </c>
      <c r="GS36">
        <v>0</v>
      </c>
      <c r="GT36" t="s">
        <v>283</v>
      </c>
      <c r="GU36" t="s">
        <v>237</v>
      </c>
      <c r="GV36" t="s">
        <v>245</v>
      </c>
      <c r="GW36">
        <v>0</v>
      </c>
      <c r="GX36">
        <v>0</v>
      </c>
      <c r="GY36" t="s">
        <v>232</v>
      </c>
      <c r="GZ36">
        <v>0</v>
      </c>
      <c r="HA36">
        <v>0</v>
      </c>
      <c r="HB36" t="s">
        <v>242</v>
      </c>
      <c r="HC36">
        <v>0</v>
      </c>
      <c r="HD36" t="s">
        <v>245</v>
      </c>
      <c r="HE36" t="s">
        <v>251</v>
      </c>
      <c r="HF36" t="s">
        <v>251</v>
      </c>
      <c r="HG36" t="s">
        <v>232</v>
      </c>
      <c r="HH36" s="3">
        <v>45068.378182870372</v>
      </c>
      <c r="HI36" s="3">
        <v>45181.342893518522</v>
      </c>
      <c r="HJ36" t="s">
        <v>232</v>
      </c>
      <c r="HK36" s="4" t="s">
        <v>847</v>
      </c>
      <c r="HL36" t="s">
        <v>848</v>
      </c>
      <c r="HM36" t="s">
        <v>849</v>
      </c>
      <c r="HN36" t="s">
        <v>850</v>
      </c>
      <c r="HO36" t="s">
        <v>851</v>
      </c>
      <c r="HP36" t="s">
        <v>852</v>
      </c>
      <c r="HQ36" t="s">
        <v>853</v>
      </c>
      <c r="HR36" t="s">
        <v>854</v>
      </c>
      <c r="HS36" t="s">
        <v>855</v>
      </c>
      <c r="HT36" t="s">
        <v>232</v>
      </c>
      <c r="HU36" t="s">
        <v>232</v>
      </c>
      <c r="HV36" t="s">
        <v>232</v>
      </c>
      <c r="HW36" t="s">
        <v>232</v>
      </c>
    </row>
    <row r="37" spans="1:231" ht="75" x14ac:dyDescent="0.25">
      <c r="A37" t="s">
        <v>232</v>
      </c>
      <c r="B37">
        <v>59099</v>
      </c>
      <c r="C37">
        <v>0</v>
      </c>
      <c r="D37" t="s">
        <v>232</v>
      </c>
      <c r="E37" t="s">
        <v>295</v>
      </c>
      <c r="F37" t="s">
        <v>856</v>
      </c>
      <c r="G37" t="s">
        <v>857</v>
      </c>
      <c r="H37" t="s">
        <v>232</v>
      </c>
      <c r="I37">
        <v>23132.23</v>
      </c>
      <c r="J37">
        <v>0</v>
      </c>
      <c r="K37" t="s">
        <v>270</v>
      </c>
      <c r="L37">
        <v>20206</v>
      </c>
      <c r="M37">
        <v>0</v>
      </c>
      <c r="N37">
        <v>0</v>
      </c>
      <c r="O37">
        <v>0</v>
      </c>
      <c r="P37">
        <v>0</v>
      </c>
      <c r="Q37" t="s">
        <v>232</v>
      </c>
      <c r="R37">
        <v>0</v>
      </c>
      <c r="S37">
        <v>0</v>
      </c>
      <c r="T37" t="s">
        <v>237</v>
      </c>
      <c r="U37" t="s">
        <v>232</v>
      </c>
      <c r="V37">
        <v>700003</v>
      </c>
      <c r="W37" t="s">
        <v>232</v>
      </c>
      <c r="X37" t="s">
        <v>858</v>
      </c>
      <c r="Y37" t="s">
        <v>232</v>
      </c>
      <c r="AA37">
        <v>999</v>
      </c>
      <c r="AB37" t="s">
        <v>299</v>
      </c>
      <c r="AD37" t="s">
        <v>232</v>
      </c>
      <c r="AE37" t="s">
        <v>232</v>
      </c>
      <c r="AF37" t="s">
        <v>232</v>
      </c>
      <c r="AG37" t="s">
        <v>232</v>
      </c>
      <c r="AH37" t="s">
        <v>232</v>
      </c>
      <c r="AI37" t="s">
        <v>232</v>
      </c>
      <c r="AJ37">
        <v>81</v>
      </c>
      <c r="AK37" t="s">
        <v>859</v>
      </c>
      <c r="AL37" t="s">
        <v>232</v>
      </c>
      <c r="AM37" t="s">
        <v>232</v>
      </c>
      <c r="AN37" t="s">
        <v>860</v>
      </c>
      <c r="AO37" t="s">
        <v>232</v>
      </c>
      <c r="AP37" t="s">
        <v>232</v>
      </c>
      <c r="AQ37" t="s">
        <v>232</v>
      </c>
      <c r="AR37" t="s">
        <v>232</v>
      </c>
      <c r="AS37" t="s">
        <v>232</v>
      </c>
      <c r="AT37" t="s">
        <v>232</v>
      </c>
      <c r="AU37" t="s">
        <v>232</v>
      </c>
      <c r="AV37">
        <v>3</v>
      </c>
      <c r="AW37" t="s">
        <v>232</v>
      </c>
      <c r="AX37" t="s">
        <v>232</v>
      </c>
      <c r="AY37">
        <v>0</v>
      </c>
      <c r="AZ37" t="s">
        <v>242</v>
      </c>
      <c r="BA37" t="s">
        <v>232</v>
      </c>
      <c r="BB37" t="s">
        <v>232</v>
      </c>
      <c r="BC37" t="s">
        <v>243</v>
      </c>
      <c r="BD37" t="s">
        <v>232</v>
      </c>
      <c r="BE37" t="s">
        <v>247</v>
      </c>
      <c r="BF37" t="s">
        <v>274</v>
      </c>
      <c r="BG37">
        <v>21</v>
      </c>
      <c r="BH37" t="s">
        <v>232</v>
      </c>
      <c r="BI37" t="s">
        <v>245</v>
      </c>
      <c r="BJ37" t="s">
        <v>444</v>
      </c>
      <c r="BK37" t="s">
        <v>232</v>
      </c>
      <c r="BL37" t="s">
        <v>247</v>
      </c>
      <c r="BM37" t="s">
        <v>232</v>
      </c>
      <c r="BN37" t="s">
        <v>237</v>
      </c>
      <c r="BO37" t="s">
        <v>232</v>
      </c>
      <c r="BP37" s="1">
        <v>44680</v>
      </c>
      <c r="BQ37" t="s">
        <v>237</v>
      </c>
      <c r="BR37" t="s">
        <v>232</v>
      </c>
      <c r="BS37">
        <v>2054</v>
      </c>
      <c r="BT37" t="s">
        <v>245</v>
      </c>
      <c r="BU37">
        <v>0</v>
      </c>
      <c r="BV37">
        <v>0</v>
      </c>
      <c r="BW37">
        <v>0</v>
      </c>
      <c r="BX37" t="s">
        <v>232</v>
      </c>
      <c r="BY37" t="s">
        <v>232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 t="s">
        <v>237</v>
      </c>
      <c r="CH37" t="s">
        <v>245</v>
      </c>
      <c r="CI37" t="s">
        <v>232</v>
      </c>
      <c r="CJ37">
        <v>0</v>
      </c>
      <c r="CK37">
        <v>0</v>
      </c>
      <c r="CL37" t="s">
        <v>237</v>
      </c>
      <c r="CM37" t="s">
        <v>237</v>
      </c>
      <c r="CN37" t="s">
        <v>237</v>
      </c>
      <c r="CO37">
        <v>0</v>
      </c>
      <c r="CP37">
        <v>0</v>
      </c>
      <c r="CQ37">
        <v>0</v>
      </c>
      <c r="CR37" t="s">
        <v>232</v>
      </c>
      <c r="CS37" t="s">
        <v>232</v>
      </c>
      <c r="CT37">
        <v>110</v>
      </c>
      <c r="CU37">
        <v>6</v>
      </c>
      <c r="CV37" t="s">
        <v>245</v>
      </c>
      <c r="CW37" t="s">
        <v>245</v>
      </c>
      <c r="CX37" t="s">
        <v>245</v>
      </c>
      <c r="CY37" t="s">
        <v>245</v>
      </c>
      <c r="CZ37" t="s">
        <v>245</v>
      </c>
      <c r="DA37" t="s">
        <v>245</v>
      </c>
      <c r="DB37" t="s">
        <v>245</v>
      </c>
      <c r="DC37" t="s">
        <v>245</v>
      </c>
      <c r="DD37" t="s">
        <v>245</v>
      </c>
      <c r="DE37" t="s">
        <v>245</v>
      </c>
      <c r="DF37" t="s">
        <v>245</v>
      </c>
      <c r="DG37" t="s">
        <v>245</v>
      </c>
      <c r="DH37" t="s">
        <v>237</v>
      </c>
      <c r="DI37" t="s">
        <v>861</v>
      </c>
      <c r="DJ37" t="s">
        <v>232</v>
      </c>
      <c r="DK37" t="s">
        <v>232</v>
      </c>
      <c r="DL37" s="1">
        <v>45079</v>
      </c>
      <c r="DM37" t="s">
        <v>237</v>
      </c>
      <c r="DN37" t="s">
        <v>237</v>
      </c>
      <c r="DO37" t="s">
        <v>232</v>
      </c>
      <c r="DP37" t="s">
        <v>232</v>
      </c>
      <c r="DQ37">
        <v>0</v>
      </c>
      <c r="DR37" t="s">
        <v>232</v>
      </c>
      <c r="DS37" t="s">
        <v>232</v>
      </c>
      <c r="DT37">
        <v>0</v>
      </c>
      <c r="DU37">
        <v>0</v>
      </c>
      <c r="DV37" t="s">
        <v>232</v>
      </c>
      <c r="DW37" t="s">
        <v>232</v>
      </c>
      <c r="DX37" t="s">
        <v>237</v>
      </c>
      <c r="DY37" t="s">
        <v>232</v>
      </c>
      <c r="DZ37">
        <v>0</v>
      </c>
      <c r="EA37">
        <v>0</v>
      </c>
      <c r="EB37">
        <v>0</v>
      </c>
      <c r="EC37" t="s">
        <v>232</v>
      </c>
      <c r="ED37">
        <v>0</v>
      </c>
      <c r="EE37">
        <v>0</v>
      </c>
      <c r="EF37" t="s">
        <v>232</v>
      </c>
      <c r="EG37" t="s">
        <v>232</v>
      </c>
      <c r="EH37" t="s">
        <v>251</v>
      </c>
      <c r="EI37" s="1">
        <v>45083</v>
      </c>
      <c r="EJ37" s="2">
        <v>0.40277777777777779</v>
      </c>
      <c r="EK37" t="s">
        <v>245</v>
      </c>
      <c r="EL37" t="s">
        <v>232</v>
      </c>
      <c r="EM37" t="s">
        <v>232</v>
      </c>
      <c r="EN37" t="s">
        <v>232</v>
      </c>
      <c r="EO37" t="s">
        <v>232</v>
      </c>
      <c r="EP37" t="s">
        <v>245</v>
      </c>
      <c r="EQ37" t="s">
        <v>237</v>
      </c>
      <c r="ER37" t="s">
        <v>232</v>
      </c>
      <c r="ES37">
        <v>117</v>
      </c>
      <c r="ET37">
        <v>0</v>
      </c>
      <c r="EU37">
        <v>0</v>
      </c>
      <c r="EV37" t="s">
        <v>245</v>
      </c>
      <c r="EW37" t="s">
        <v>245</v>
      </c>
      <c r="EX37" s="1">
        <v>45175</v>
      </c>
      <c r="EY37" t="s">
        <v>237</v>
      </c>
      <c r="EZ37" t="s">
        <v>237</v>
      </c>
      <c r="FA37" t="s">
        <v>232</v>
      </c>
      <c r="FB37" t="s">
        <v>232</v>
      </c>
      <c r="FC37" t="s">
        <v>232</v>
      </c>
      <c r="FD37" t="s">
        <v>232</v>
      </c>
      <c r="FE37" t="s">
        <v>862</v>
      </c>
      <c r="FF37" t="s">
        <v>232</v>
      </c>
      <c r="FG37">
        <v>27990</v>
      </c>
      <c r="FH37" t="s">
        <v>253</v>
      </c>
      <c r="FI37">
        <v>0</v>
      </c>
      <c r="FJ37" s="1">
        <v>45097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 t="s">
        <v>232</v>
      </c>
      <c r="FR37">
        <v>0</v>
      </c>
      <c r="FS37">
        <v>0</v>
      </c>
      <c r="FT37" t="s">
        <v>245</v>
      </c>
      <c r="FU37">
        <v>0</v>
      </c>
      <c r="FV37" t="s">
        <v>237</v>
      </c>
      <c r="FW37">
        <v>0</v>
      </c>
      <c r="FX37">
        <v>0</v>
      </c>
      <c r="FY37" t="s">
        <v>232</v>
      </c>
      <c r="FZ37">
        <v>0</v>
      </c>
      <c r="GA37">
        <v>0</v>
      </c>
      <c r="GB37" t="s">
        <v>245</v>
      </c>
      <c r="GC37" t="s">
        <v>245</v>
      </c>
      <c r="GD37" t="s">
        <v>232</v>
      </c>
      <c r="GE37" t="s">
        <v>237</v>
      </c>
      <c r="GF37" t="s">
        <v>232</v>
      </c>
      <c r="GG37">
        <v>0</v>
      </c>
      <c r="GH37">
        <v>0</v>
      </c>
      <c r="GI37">
        <v>0</v>
      </c>
      <c r="GJ37">
        <v>0</v>
      </c>
      <c r="GK37" t="s">
        <v>552</v>
      </c>
      <c r="GL37" t="s">
        <v>232</v>
      </c>
      <c r="GM37" t="s">
        <v>232</v>
      </c>
      <c r="GN37" t="s">
        <v>232</v>
      </c>
      <c r="GO37" t="s">
        <v>232</v>
      </c>
      <c r="GP37" t="s">
        <v>237</v>
      </c>
      <c r="GQ37" s="3">
        <v>45181.426550925928</v>
      </c>
      <c r="GR37" t="s">
        <v>232</v>
      </c>
      <c r="GS37">
        <v>0</v>
      </c>
      <c r="GT37" t="s">
        <v>283</v>
      </c>
      <c r="GU37" t="s">
        <v>237</v>
      </c>
      <c r="GV37" t="s">
        <v>245</v>
      </c>
      <c r="GW37">
        <v>0</v>
      </c>
      <c r="GX37">
        <v>0</v>
      </c>
      <c r="GY37" t="s">
        <v>232</v>
      </c>
      <c r="GZ37">
        <v>0</v>
      </c>
      <c r="HA37">
        <v>0</v>
      </c>
      <c r="HB37" t="s">
        <v>242</v>
      </c>
      <c r="HC37">
        <v>0</v>
      </c>
      <c r="HD37" t="s">
        <v>245</v>
      </c>
      <c r="HE37" t="s">
        <v>251</v>
      </c>
      <c r="HF37" t="s">
        <v>251</v>
      </c>
      <c r="HG37" t="s">
        <v>232</v>
      </c>
      <c r="HH37" s="3">
        <v>45083.319745370369</v>
      </c>
      <c r="HI37" s="3">
        <v>45181.343240740738</v>
      </c>
      <c r="HJ37" t="s">
        <v>232</v>
      </c>
      <c r="HK37" s="4" t="s">
        <v>863</v>
      </c>
      <c r="HL37" t="s">
        <v>864</v>
      </c>
      <c r="HM37" t="s">
        <v>865</v>
      </c>
      <c r="HN37" t="s">
        <v>866</v>
      </c>
      <c r="HO37" t="s">
        <v>867</v>
      </c>
      <c r="HP37" t="s">
        <v>868</v>
      </c>
      <c r="HQ37" t="s">
        <v>869</v>
      </c>
      <c r="HR37" t="s">
        <v>870</v>
      </c>
      <c r="HS37" t="s">
        <v>871</v>
      </c>
      <c r="HT37" t="s">
        <v>872</v>
      </c>
      <c r="HU37" t="s">
        <v>232</v>
      </c>
      <c r="HV37" t="s">
        <v>232</v>
      </c>
      <c r="HW37" t="s">
        <v>232</v>
      </c>
    </row>
    <row r="38" spans="1:231" ht="75" x14ac:dyDescent="0.25">
      <c r="A38" t="s">
        <v>232</v>
      </c>
      <c r="B38">
        <v>59101</v>
      </c>
      <c r="C38">
        <v>0</v>
      </c>
      <c r="D38" t="s">
        <v>232</v>
      </c>
      <c r="E38" t="s">
        <v>295</v>
      </c>
      <c r="F38" t="s">
        <v>856</v>
      </c>
      <c r="G38" t="s">
        <v>857</v>
      </c>
      <c r="H38" t="s">
        <v>232</v>
      </c>
      <c r="I38">
        <v>21479.34</v>
      </c>
      <c r="J38">
        <v>0</v>
      </c>
      <c r="K38" t="s">
        <v>236</v>
      </c>
      <c r="L38">
        <v>18706</v>
      </c>
      <c r="M38">
        <v>0</v>
      </c>
      <c r="N38">
        <v>0</v>
      </c>
      <c r="O38">
        <v>0</v>
      </c>
      <c r="P38">
        <v>0</v>
      </c>
      <c r="Q38" t="s">
        <v>232</v>
      </c>
      <c r="R38">
        <v>0</v>
      </c>
      <c r="S38">
        <v>0</v>
      </c>
      <c r="T38" t="s">
        <v>237</v>
      </c>
      <c r="U38" t="s">
        <v>232</v>
      </c>
      <c r="V38">
        <v>700003</v>
      </c>
      <c r="W38" t="s">
        <v>232</v>
      </c>
      <c r="X38" t="s">
        <v>873</v>
      </c>
      <c r="Y38" t="s">
        <v>232</v>
      </c>
      <c r="Z38">
        <v>59101</v>
      </c>
      <c r="AA38">
        <v>999</v>
      </c>
      <c r="AB38" t="s">
        <v>299</v>
      </c>
      <c r="AD38" t="s">
        <v>232</v>
      </c>
      <c r="AE38" t="s">
        <v>232</v>
      </c>
      <c r="AF38" t="s">
        <v>232</v>
      </c>
      <c r="AG38" t="s">
        <v>232</v>
      </c>
      <c r="AH38" t="s">
        <v>232</v>
      </c>
      <c r="AI38" t="s">
        <v>232</v>
      </c>
      <c r="AJ38">
        <v>81</v>
      </c>
      <c r="AK38" t="s">
        <v>859</v>
      </c>
      <c r="AL38" t="s">
        <v>232</v>
      </c>
      <c r="AM38" t="s">
        <v>232</v>
      </c>
      <c r="AN38" t="s">
        <v>860</v>
      </c>
      <c r="AO38" t="s">
        <v>232</v>
      </c>
      <c r="AP38" t="s">
        <v>232</v>
      </c>
      <c r="AQ38" t="s">
        <v>232</v>
      </c>
      <c r="AR38" t="s">
        <v>232</v>
      </c>
      <c r="AS38" t="s">
        <v>232</v>
      </c>
      <c r="AT38" t="s">
        <v>232</v>
      </c>
      <c r="AU38" t="s">
        <v>232</v>
      </c>
      <c r="AV38">
        <v>3</v>
      </c>
      <c r="AW38" t="s">
        <v>232</v>
      </c>
      <c r="AX38" t="s">
        <v>232</v>
      </c>
      <c r="AY38">
        <v>0</v>
      </c>
      <c r="AZ38" t="s">
        <v>242</v>
      </c>
      <c r="BA38" t="s">
        <v>232</v>
      </c>
      <c r="BB38" t="s">
        <v>232</v>
      </c>
      <c r="BC38" t="s">
        <v>243</v>
      </c>
      <c r="BD38" t="s">
        <v>232</v>
      </c>
      <c r="BE38" t="s">
        <v>247</v>
      </c>
      <c r="BF38" t="s">
        <v>274</v>
      </c>
      <c r="BG38">
        <v>21</v>
      </c>
      <c r="BH38" t="s">
        <v>232</v>
      </c>
      <c r="BI38" t="s">
        <v>245</v>
      </c>
      <c r="BJ38" t="s">
        <v>444</v>
      </c>
      <c r="BK38" t="s">
        <v>232</v>
      </c>
      <c r="BL38" t="s">
        <v>247</v>
      </c>
      <c r="BM38" t="s">
        <v>232</v>
      </c>
      <c r="BN38" t="s">
        <v>237</v>
      </c>
      <c r="BO38" t="s">
        <v>232</v>
      </c>
      <c r="BP38" s="1">
        <v>44602</v>
      </c>
      <c r="BQ38" t="s">
        <v>237</v>
      </c>
      <c r="BR38" t="s">
        <v>232</v>
      </c>
      <c r="BS38">
        <v>37842</v>
      </c>
      <c r="BT38" t="s">
        <v>245</v>
      </c>
      <c r="BU38">
        <v>0</v>
      </c>
      <c r="BV38">
        <v>0</v>
      </c>
      <c r="BW38">
        <v>0</v>
      </c>
      <c r="BX38" t="s">
        <v>232</v>
      </c>
      <c r="BY38" t="s">
        <v>232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 t="s">
        <v>237</v>
      </c>
      <c r="CH38" t="s">
        <v>245</v>
      </c>
      <c r="CI38" t="s">
        <v>232</v>
      </c>
      <c r="CJ38">
        <v>0</v>
      </c>
      <c r="CK38">
        <v>0</v>
      </c>
      <c r="CL38" t="s">
        <v>237</v>
      </c>
      <c r="CM38" t="s">
        <v>237</v>
      </c>
      <c r="CN38" t="s">
        <v>237</v>
      </c>
      <c r="CO38">
        <v>0</v>
      </c>
      <c r="CP38">
        <v>0</v>
      </c>
      <c r="CQ38">
        <v>0</v>
      </c>
      <c r="CR38" t="s">
        <v>232</v>
      </c>
      <c r="CS38" t="s">
        <v>232</v>
      </c>
      <c r="CT38">
        <v>110</v>
      </c>
      <c r="CU38">
        <v>6</v>
      </c>
      <c r="CV38" t="s">
        <v>245</v>
      </c>
      <c r="CW38" t="s">
        <v>245</v>
      </c>
      <c r="CX38" t="s">
        <v>245</v>
      </c>
      <c r="CY38" t="s">
        <v>245</v>
      </c>
      <c r="CZ38" t="s">
        <v>245</v>
      </c>
      <c r="DA38" t="s">
        <v>245</v>
      </c>
      <c r="DB38" t="s">
        <v>245</v>
      </c>
      <c r="DC38" t="s">
        <v>245</v>
      </c>
      <c r="DD38" t="s">
        <v>245</v>
      </c>
      <c r="DE38" t="s">
        <v>245</v>
      </c>
      <c r="DF38" t="s">
        <v>245</v>
      </c>
      <c r="DG38" t="s">
        <v>245</v>
      </c>
      <c r="DH38" t="s">
        <v>237</v>
      </c>
      <c r="DI38" t="s">
        <v>874</v>
      </c>
      <c r="DJ38" t="s">
        <v>232</v>
      </c>
      <c r="DK38" t="s">
        <v>232</v>
      </c>
      <c r="DL38" s="1">
        <v>45079</v>
      </c>
      <c r="DM38" t="s">
        <v>237</v>
      </c>
      <c r="DN38" t="s">
        <v>237</v>
      </c>
      <c r="DO38" t="s">
        <v>232</v>
      </c>
      <c r="DP38" t="s">
        <v>232</v>
      </c>
      <c r="DQ38">
        <v>0</v>
      </c>
      <c r="DR38" t="s">
        <v>232</v>
      </c>
      <c r="DS38" t="s">
        <v>232</v>
      </c>
      <c r="DT38">
        <v>0</v>
      </c>
      <c r="DU38">
        <v>0</v>
      </c>
      <c r="DV38" t="s">
        <v>232</v>
      </c>
      <c r="DW38" t="s">
        <v>232</v>
      </c>
      <c r="DX38" t="s">
        <v>237</v>
      </c>
      <c r="DY38" t="s">
        <v>232</v>
      </c>
      <c r="DZ38">
        <v>0</v>
      </c>
      <c r="EA38">
        <v>0</v>
      </c>
      <c r="EB38">
        <v>0</v>
      </c>
      <c r="EC38" t="s">
        <v>232</v>
      </c>
      <c r="ED38">
        <v>0</v>
      </c>
      <c r="EE38">
        <v>0</v>
      </c>
      <c r="EF38" t="s">
        <v>232</v>
      </c>
      <c r="EG38" t="s">
        <v>232</v>
      </c>
      <c r="EH38" t="s">
        <v>251</v>
      </c>
      <c r="EI38" s="1">
        <v>45083</v>
      </c>
      <c r="EJ38" s="2">
        <v>0.40277777777777779</v>
      </c>
      <c r="EK38" t="s">
        <v>245</v>
      </c>
      <c r="EL38" t="s">
        <v>232</v>
      </c>
      <c r="EM38" t="s">
        <v>232</v>
      </c>
      <c r="EN38" t="s">
        <v>232</v>
      </c>
      <c r="EO38" t="s">
        <v>232</v>
      </c>
      <c r="EP38" t="s">
        <v>245</v>
      </c>
      <c r="EQ38" t="s">
        <v>237</v>
      </c>
      <c r="ER38" t="s">
        <v>232</v>
      </c>
      <c r="ES38">
        <v>117</v>
      </c>
      <c r="ET38">
        <v>0</v>
      </c>
      <c r="EU38">
        <v>0</v>
      </c>
      <c r="EV38" t="s">
        <v>245</v>
      </c>
      <c r="EW38" t="s">
        <v>245</v>
      </c>
      <c r="EX38" s="1">
        <v>45175</v>
      </c>
      <c r="EY38" t="s">
        <v>237</v>
      </c>
      <c r="EZ38" t="s">
        <v>237</v>
      </c>
      <c r="FA38" t="s">
        <v>232</v>
      </c>
      <c r="FB38" t="s">
        <v>232</v>
      </c>
      <c r="FC38" t="s">
        <v>232</v>
      </c>
      <c r="FD38" t="s">
        <v>232</v>
      </c>
      <c r="FE38" t="s">
        <v>875</v>
      </c>
      <c r="FF38" t="s">
        <v>232</v>
      </c>
      <c r="FG38">
        <v>25990</v>
      </c>
      <c r="FH38" t="s">
        <v>253</v>
      </c>
      <c r="FI38">
        <v>0</v>
      </c>
      <c r="FJ38" s="1">
        <v>45097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 t="s">
        <v>232</v>
      </c>
      <c r="FR38">
        <v>0</v>
      </c>
      <c r="FS38">
        <v>0</v>
      </c>
      <c r="FT38" t="s">
        <v>245</v>
      </c>
      <c r="FU38">
        <v>0</v>
      </c>
      <c r="FV38" t="s">
        <v>237</v>
      </c>
      <c r="FW38">
        <v>0</v>
      </c>
      <c r="FX38">
        <v>0</v>
      </c>
      <c r="FY38" t="s">
        <v>232</v>
      </c>
      <c r="FZ38">
        <v>0</v>
      </c>
      <c r="GA38">
        <v>0</v>
      </c>
      <c r="GB38" t="s">
        <v>245</v>
      </c>
      <c r="GC38" t="s">
        <v>245</v>
      </c>
      <c r="GD38" t="s">
        <v>232</v>
      </c>
      <c r="GE38" t="s">
        <v>237</v>
      </c>
      <c r="GF38" t="s">
        <v>232</v>
      </c>
      <c r="GG38">
        <v>0</v>
      </c>
      <c r="GH38">
        <v>0</v>
      </c>
      <c r="GI38">
        <v>0</v>
      </c>
      <c r="GJ38">
        <v>0</v>
      </c>
      <c r="GK38" t="s">
        <v>767</v>
      </c>
      <c r="GL38" t="s">
        <v>232</v>
      </c>
      <c r="GM38" t="s">
        <v>232</v>
      </c>
      <c r="GN38" t="s">
        <v>232</v>
      </c>
      <c r="GO38" t="s">
        <v>232</v>
      </c>
      <c r="GP38" t="s">
        <v>237</v>
      </c>
      <c r="GQ38" s="3">
        <v>45181.426712962966</v>
      </c>
      <c r="GR38" t="s">
        <v>232</v>
      </c>
      <c r="GS38">
        <v>0</v>
      </c>
      <c r="GT38" t="s">
        <v>283</v>
      </c>
      <c r="GU38" t="s">
        <v>237</v>
      </c>
      <c r="GV38" t="s">
        <v>245</v>
      </c>
      <c r="GW38">
        <v>0</v>
      </c>
      <c r="GX38">
        <v>0</v>
      </c>
      <c r="GY38" t="s">
        <v>232</v>
      </c>
      <c r="GZ38">
        <v>0</v>
      </c>
      <c r="HA38">
        <v>0</v>
      </c>
      <c r="HB38" t="s">
        <v>242</v>
      </c>
      <c r="HC38">
        <v>0</v>
      </c>
      <c r="HD38" t="s">
        <v>245</v>
      </c>
      <c r="HE38" t="s">
        <v>251</v>
      </c>
      <c r="HF38" t="s">
        <v>251</v>
      </c>
      <c r="HG38" t="s">
        <v>232</v>
      </c>
      <c r="HH38" s="3">
        <v>45083.319745370369</v>
      </c>
      <c r="HI38" s="3">
        <v>45181.343402777777</v>
      </c>
      <c r="HJ38" t="s">
        <v>232</v>
      </c>
      <c r="HK38" s="4" t="s">
        <v>863</v>
      </c>
      <c r="HL38" t="s">
        <v>876</v>
      </c>
      <c r="HM38" t="s">
        <v>877</v>
      </c>
      <c r="HN38" t="s">
        <v>878</v>
      </c>
      <c r="HO38" t="s">
        <v>879</v>
      </c>
      <c r="HP38" t="s">
        <v>880</v>
      </c>
      <c r="HQ38" t="s">
        <v>881</v>
      </c>
      <c r="HR38" t="s">
        <v>882</v>
      </c>
      <c r="HS38" t="s">
        <v>883</v>
      </c>
      <c r="HT38" t="s">
        <v>884</v>
      </c>
      <c r="HU38" t="s">
        <v>232</v>
      </c>
      <c r="HV38" t="s">
        <v>232</v>
      </c>
      <c r="HW38" t="s">
        <v>232</v>
      </c>
    </row>
    <row r="39" spans="1:231" ht="75" x14ac:dyDescent="0.25">
      <c r="A39" t="s">
        <v>232</v>
      </c>
      <c r="B39">
        <v>59118</v>
      </c>
      <c r="C39">
        <v>0</v>
      </c>
      <c r="D39" t="s">
        <v>232</v>
      </c>
      <c r="E39" t="s">
        <v>562</v>
      </c>
      <c r="F39" t="s">
        <v>840</v>
      </c>
      <c r="G39" t="s">
        <v>885</v>
      </c>
      <c r="H39" t="s">
        <v>232</v>
      </c>
      <c r="I39">
        <v>19826.45</v>
      </c>
      <c r="J39">
        <v>0</v>
      </c>
      <c r="K39" t="s">
        <v>236</v>
      </c>
      <c r="L39">
        <v>17306</v>
      </c>
      <c r="M39">
        <v>0</v>
      </c>
      <c r="N39">
        <v>0</v>
      </c>
      <c r="O39">
        <v>0</v>
      </c>
      <c r="P39">
        <v>0</v>
      </c>
      <c r="Q39" t="s">
        <v>232</v>
      </c>
      <c r="R39">
        <v>0</v>
      </c>
      <c r="S39">
        <v>0</v>
      </c>
      <c r="T39" t="s">
        <v>237</v>
      </c>
      <c r="U39" t="s">
        <v>232</v>
      </c>
      <c r="V39">
        <v>700003</v>
      </c>
      <c r="W39" t="s">
        <v>232</v>
      </c>
      <c r="X39" t="s">
        <v>886</v>
      </c>
      <c r="Y39" t="s">
        <v>232</v>
      </c>
      <c r="AA39">
        <v>999</v>
      </c>
      <c r="AB39" t="s">
        <v>299</v>
      </c>
      <c r="AD39" t="s">
        <v>232</v>
      </c>
      <c r="AE39" t="s">
        <v>232</v>
      </c>
      <c r="AF39" t="s">
        <v>232</v>
      </c>
      <c r="AG39" t="s">
        <v>232</v>
      </c>
      <c r="AH39" t="s">
        <v>232</v>
      </c>
      <c r="AI39" t="s">
        <v>232</v>
      </c>
      <c r="AJ39">
        <v>92</v>
      </c>
      <c r="AK39" t="s">
        <v>887</v>
      </c>
      <c r="AL39" t="s">
        <v>232</v>
      </c>
      <c r="AM39" t="s">
        <v>232</v>
      </c>
      <c r="AN39" t="s">
        <v>844</v>
      </c>
      <c r="AO39" t="s">
        <v>232</v>
      </c>
      <c r="AP39" t="s">
        <v>232</v>
      </c>
      <c r="AQ39" t="s">
        <v>232</v>
      </c>
      <c r="AR39" t="s">
        <v>232</v>
      </c>
      <c r="AS39" t="s">
        <v>232</v>
      </c>
      <c r="AT39" t="s">
        <v>232</v>
      </c>
      <c r="AU39" t="s">
        <v>232</v>
      </c>
      <c r="AV39">
        <v>3</v>
      </c>
      <c r="AW39" t="s">
        <v>232</v>
      </c>
      <c r="AX39" t="s">
        <v>232</v>
      </c>
      <c r="AY39">
        <v>0</v>
      </c>
      <c r="AZ39" t="s">
        <v>242</v>
      </c>
      <c r="BA39" t="s">
        <v>232</v>
      </c>
      <c r="BB39" t="s">
        <v>232</v>
      </c>
      <c r="BC39" t="s">
        <v>243</v>
      </c>
      <c r="BD39" t="s">
        <v>232</v>
      </c>
      <c r="BE39" t="s">
        <v>273</v>
      </c>
      <c r="BF39" t="s">
        <v>274</v>
      </c>
      <c r="BG39">
        <v>21</v>
      </c>
      <c r="BH39" t="s">
        <v>232</v>
      </c>
      <c r="BI39" t="s">
        <v>245</v>
      </c>
      <c r="BJ39" t="s">
        <v>275</v>
      </c>
      <c r="BK39" t="s">
        <v>232</v>
      </c>
      <c r="BL39" t="s">
        <v>247</v>
      </c>
      <c r="BM39" t="s">
        <v>232</v>
      </c>
      <c r="BN39" t="s">
        <v>237</v>
      </c>
      <c r="BO39" t="s">
        <v>232</v>
      </c>
      <c r="BP39" s="1">
        <v>44522</v>
      </c>
      <c r="BQ39" t="s">
        <v>237</v>
      </c>
      <c r="BR39" t="s">
        <v>232</v>
      </c>
      <c r="BS39">
        <v>15745</v>
      </c>
      <c r="BT39" t="s">
        <v>245</v>
      </c>
      <c r="BU39">
        <v>0</v>
      </c>
      <c r="BV39">
        <v>0</v>
      </c>
      <c r="BW39">
        <v>0</v>
      </c>
      <c r="BX39" t="s">
        <v>232</v>
      </c>
      <c r="BY39" t="s">
        <v>232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 t="s">
        <v>237</v>
      </c>
      <c r="CH39" t="s">
        <v>245</v>
      </c>
      <c r="CI39" t="s">
        <v>232</v>
      </c>
      <c r="CJ39">
        <v>0</v>
      </c>
      <c r="CK39">
        <v>0</v>
      </c>
      <c r="CL39" t="s">
        <v>237</v>
      </c>
      <c r="CM39" t="s">
        <v>237</v>
      </c>
      <c r="CN39" t="s">
        <v>237</v>
      </c>
      <c r="CO39">
        <v>0</v>
      </c>
      <c r="CP39">
        <v>0</v>
      </c>
      <c r="CQ39">
        <v>0</v>
      </c>
      <c r="CR39" t="s">
        <v>232</v>
      </c>
      <c r="CS39" t="s">
        <v>232</v>
      </c>
      <c r="CT39">
        <v>125</v>
      </c>
      <c r="CU39">
        <v>6</v>
      </c>
      <c r="CV39" t="s">
        <v>245</v>
      </c>
      <c r="CW39" t="s">
        <v>245</v>
      </c>
      <c r="CX39" t="s">
        <v>245</v>
      </c>
      <c r="CY39" t="s">
        <v>245</v>
      </c>
      <c r="CZ39" t="s">
        <v>245</v>
      </c>
      <c r="DA39" t="s">
        <v>245</v>
      </c>
      <c r="DB39" t="s">
        <v>245</v>
      </c>
      <c r="DC39" t="s">
        <v>245</v>
      </c>
      <c r="DD39" t="s">
        <v>245</v>
      </c>
      <c r="DE39" t="s">
        <v>245</v>
      </c>
      <c r="DF39" t="s">
        <v>245</v>
      </c>
      <c r="DG39" t="s">
        <v>245</v>
      </c>
      <c r="DH39" t="s">
        <v>237</v>
      </c>
      <c r="DI39" t="s">
        <v>888</v>
      </c>
      <c r="DJ39" t="s">
        <v>232</v>
      </c>
      <c r="DK39" t="s">
        <v>232</v>
      </c>
      <c r="DL39" s="1">
        <v>45072</v>
      </c>
      <c r="DM39" t="s">
        <v>237</v>
      </c>
      <c r="DN39" t="s">
        <v>237</v>
      </c>
      <c r="DO39" t="s">
        <v>232</v>
      </c>
      <c r="DP39" t="s">
        <v>232</v>
      </c>
      <c r="DQ39">
        <v>0</v>
      </c>
      <c r="DR39" t="s">
        <v>232</v>
      </c>
      <c r="DS39" t="s">
        <v>232</v>
      </c>
      <c r="DT39">
        <v>0</v>
      </c>
      <c r="DU39">
        <v>0</v>
      </c>
      <c r="DV39" t="s">
        <v>232</v>
      </c>
      <c r="DW39" t="s">
        <v>232</v>
      </c>
      <c r="DX39" t="s">
        <v>237</v>
      </c>
      <c r="DY39" t="s">
        <v>232</v>
      </c>
      <c r="DZ39">
        <v>0</v>
      </c>
      <c r="EA39">
        <v>0</v>
      </c>
      <c r="EB39">
        <v>0</v>
      </c>
      <c r="EC39" t="s">
        <v>232</v>
      </c>
      <c r="ED39">
        <v>0</v>
      </c>
      <c r="EE39">
        <v>0</v>
      </c>
      <c r="EF39" t="s">
        <v>232</v>
      </c>
      <c r="EG39" t="s">
        <v>232</v>
      </c>
      <c r="EH39" t="s">
        <v>251</v>
      </c>
      <c r="EI39" s="1">
        <v>45097</v>
      </c>
      <c r="EJ39" s="2">
        <v>0.43472222222222223</v>
      </c>
      <c r="EK39" t="s">
        <v>245</v>
      </c>
      <c r="EL39" t="s">
        <v>232</v>
      </c>
      <c r="EM39" t="s">
        <v>232</v>
      </c>
      <c r="EN39" t="s">
        <v>232</v>
      </c>
      <c r="EO39" t="s">
        <v>232</v>
      </c>
      <c r="EP39" t="s">
        <v>245</v>
      </c>
      <c r="EQ39" t="s">
        <v>237</v>
      </c>
      <c r="ER39" t="s">
        <v>232</v>
      </c>
      <c r="ES39">
        <v>130</v>
      </c>
      <c r="ET39">
        <v>0</v>
      </c>
      <c r="EU39">
        <v>0</v>
      </c>
      <c r="EV39" t="s">
        <v>245</v>
      </c>
      <c r="EW39" t="s">
        <v>245</v>
      </c>
      <c r="EX39" s="1">
        <v>45175</v>
      </c>
      <c r="EY39" t="s">
        <v>237</v>
      </c>
      <c r="EZ39" t="s">
        <v>237</v>
      </c>
      <c r="FA39" t="s">
        <v>232</v>
      </c>
      <c r="FB39" t="s">
        <v>232</v>
      </c>
      <c r="FC39" t="s">
        <v>232</v>
      </c>
      <c r="FD39" t="s">
        <v>232</v>
      </c>
      <c r="FE39" t="s">
        <v>889</v>
      </c>
      <c r="FF39" t="s">
        <v>232</v>
      </c>
      <c r="FG39">
        <v>23990</v>
      </c>
      <c r="FH39" t="s">
        <v>253</v>
      </c>
      <c r="FI39">
        <v>0</v>
      </c>
      <c r="FJ39" s="1">
        <v>45097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 t="s">
        <v>232</v>
      </c>
      <c r="FR39">
        <v>0</v>
      </c>
      <c r="FS39">
        <v>0</v>
      </c>
      <c r="FT39" t="s">
        <v>245</v>
      </c>
      <c r="FU39">
        <v>0</v>
      </c>
      <c r="FV39" t="s">
        <v>237</v>
      </c>
      <c r="FW39">
        <v>0</v>
      </c>
      <c r="FX39">
        <v>0</v>
      </c>
      <c r="FY39" t="s">
        <v>232</v>
      </c>
      <c r="FZ39">
        <v>0</v>
      </c>
      <c r="GA39">
        <v>0</v>
      </c>
      <c r="GB39" t="s">
        <v>245</v>
      </c>
      <c r="GC39" t="s">
        <v>245</v>
      </c>
      <c r="GD39" t="s">
        <v>232</v>
      </c>
      <c r="GE39" t="s">
        <v>237</v>
      </c>
      <c r="GF39" t="s">
        <v>232</v>
      </c>
      <c r="GG39">
        <v>0</v>
      </c>
      <c r="GH39">
        <v>0</v>
      </c>
      <c r="GI39">
        <v>0</v>
      </c>
      <c r="GJ39">
        <v>0</v>
      </c>
      <c r="GK39" t="s">
        <v>552</v>
      </c>
      <c r="GL39" t="s">
        <v>232</v>
      </c>
      <c r="GM39" t="s">
        <v>232</v>
      </c>
      <c r="GN39" t="s">
        <v>232</v>
      </c>
      <c r="GO39" t="s">
        <v>232</v>
      </c>
      <c r="GP39" t="s">
        <v>237</v>
      </c>
      <c r="GQ39" s="3">
        <v>45181.426342592589</v>
      </c>
      <c r="GR39" t="s">
        <v>232</v>
      </c>
      <c r="GS39">
        <v>0</v>
      </c>
      <c r="GT39" t="s">
        <v>283</v>
      </c>
      <c r="GU39" t="s">
        <v>237</v>
      </c>
      <c r="GV39" t="s">
        <v>245</v>
      </c>
      <c r="GW39">
        <v>0</v>
      </c>
      <c r="GX39">
        <v>0</v>
      </c>
      <c r="GY39" t="s">
        <v>232</v>
      </c>
      <c r="GZ39">
        <v>0</v>
      </c>
      <c r="HA39">
        <v>0</v>
      </c>
      <c r="HB39" t="s">
        <v>242</v>
      </c>
      <c r="HC39">
        <v>0</v>
      </c>
      <c r="HD39" t="s">
        <v>245</v>
      </c>
      <c r="HE39" t="s">
        <v>251</v>
      </c>
      <c r="HF39" t="s">
        <v>251</v>
      </c>
      <c r="HG39" t="s">
        <v>232</v>
      </c>
      <c r="HH39" s="3">
        <v>45097.351793981485</v>
      </c>
      <c r="HI39" s="3">
        <v>45181.343043981484</v>
      </c>
      <c r="HJ39" t="s">
        <v>232</v>
      </c>
      <c r="HK39" s="4" t="s">
        <v>890</v>
      </c>
      <c r="HL39" t="s">
        <v>891</v>
      </c>
      <c r="HM39" t="s">
        <v>892</v>
      </c>
      <c r="HN39" t="s">
        <v>893</v>
      </c>
      <c r="HO39" t="s">
        <v>894</v>
      </c>
      <c r="HP39" t="s">
        <v>895</v>
      </c>
      <c r="HQ39" t="s">
        <v>896</v>
      </c>
      <c r="HR39" t="s">
        <v>897</v>
      </c>
      <c r="HS39" t="s">
        <v>898</v>
      </c>
      <c r="HT39" t="s">
        <v>899</v>
      </c>
      <c r="HU39" t="s">
        <v>232</v>
      </c>
      <c r="HV39" t="s">
        <v>232</v>
      </c>
      <c r="HW39" t="s">
        <v>2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29113-3532-4991-BC30-35988CFC25C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I A A B Q S w M E F A A C A A g A m l o s V z m A H A + k A A A A 9 g A A A B I A H A B D b 2 5 m a W c v U G F j a 2 F n Z S 5 4 b W w g o h g A K K A U A A A A A A A A A A A A A A A A A A A A A A A A A A A A h Y 8 x D o I w G I W v Q r r T l r o Y 8 l M S j Z s k J i b G t S k F G q G Y t l j u 5 u C R v I I Y R d 0 c 3 / e + 4 b 3 7 9 Q b 5 2 L X R R V m n e 5 O h B F M U K S P 7 U p s 6 Q 4 O v 4 i X K O e y E P I l a R Z N s X D q 6 M k O N 9 + e U k B A C D g v c 2 5 o w S h N y L L Z 7 2 a h O o I + s / 8 u x N s 4 L I x X i c H i N 4 Q w n j G L G G K Z A Z g i F N l + B T X u f 7 Q + E 9 d D 6 w S p e 2 X i 1 A T J H I O 8 P / A F Q S w M E F A A C A A g A m l o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a L F e Q g e k g 4 w U A A I c X A A A T A B w A R m 9 y b X V s Y X M v U 2 V j d G l v b j E u b S C i G A A o o B Q A A A A A A A A A A A A A A A A A A A A A A A A A A A B 1 W N t u 2 z g Q f Q + Q f z C 8 L y l g B J s 0 7 V 6 K P N A k Z X N D i S p F K T W a h e A m a m v A l 4 U t B 1 s U / f c d y e o 6 y R z 5 J c 4 c c j g z n D k z 9 K 6 6 r x e b 9 S A 7 / L 1 4 d 3 p y e r L 7 O t 9 W D 4 N d v X n c L O r B 9 W B Z 1 a c n A / p k m / 3 2 v i K J 3 D 2 e q 8 3 9 f l W t 6 7 N o s a z O 5 W Z d 0 z + 7 s 6 H 8 8 y 7 f V d v d 3 e f 5 p 8 X m z q 0 r t V 0 8 V n f j / b a a 7 + + + P K z u O t X n 9 7 v H 4 a v R R 1 U t F 6 t F X W 2 v h + + G o 4 H c L P e r 9 e 7 6 8 v X F a K D X 9 5 u H x f r L 9 c X l m 8 v R 4 P 1 + U 1 d Z / W 1 Z X R + / n i e b d f X 3 q 9 H B y F + G 6 X a z I u x h M K 3 m D 2 T J k C w O 8 0 + 0 s E M 6 + d n B n 9 H g Y y c X y 2 V 2 P 1 / O t 7 v r e r t / q l J + n a + / k M b w 7 Z / q q C 5 s 5 + v d 5 8 1 2 d T C 5 A X d n 4 P z R 9 + / D J I + l N T o J 5 G F N C w d 1 9 W / 9 Y z T 4 P v Q 6 K g t n G s C s 6 7 d X 5 4 2 e F q E 9 m Z N c n l r x P t d M U S x a P b n n U J j 1 Q r H r h a R T u r P s O Z B 6 8 6 E s f o r X + 9 W n a v s E K E U C r J Y u t z r 3 W J n o U y Y F C E y L u B Q g k R c m 4 2 K v a U u m O d C 4 V x I K r R I 6 D + I D P r 7 o w V Q g H 9 0 B e n n P j Q 2 p 4 B E w c Z o D X 1 r x M T L / L 0 9 K O R V Z 1 v r 5 8 s J y W x q Q Y 5 R J q d E S B E D O L B A K P w Y 3 l Y x T 5 w N Q Q o A o 0 H L g L E m D 4 x Z S r n m h k F h Y H g I S T 1 L u / 4 2 5 F Q F E U p l C e 7 6 8 M A m I V N m X q E k Z u 4 A B a T V X n 3 q n c h m M A 6 d k J X l r H A M E K R I T X o p p o n N w g j M K Z o H P u I p k T H d t E u X B B a Y F j z H J o L O + M J N E B 5 Q H N t G 3 f E N E 9 q B A x 5 B b J s K L J B h u v 4 5 T w Z c H W p 3 F g N W C N x I y W m h 9 Z e T U A q D a R J q P i b h 5 I C Y 6 8 Z g e v Y 6 F R w w d E Z 1 5 7 3 o u M g a k k X p d S l O 6 H J D w 1 A V 3 i X b E t M X L / C f 0 M K + r 5 x D f J a x y s g k C r y k b g 4 s m 6 R u Q Y V M f O 9 T I C B g j I m + A g H Z E r X c X P I I 9 X k s R p x e I y O L 0 N R Z f Y X E o e t S E 4 r I P 6 D k h F O A M F Q 4 B f W 6 + l S 6 h T O a X b M 1 Y W 4 u 6 d h J E g l q j 9 u Z w j e x g p X 0 k J D 9 D K T 0 G + a U i Q I 8 3 M Q j P T Q x C o 3 I v k Y G F 8 I Y s 5 y 4 1 F I 2 4 U h a q N e R l h I v I Z G D M s F 5 n 2 v N u Z L P g 5 A 0 X N y H h V W 9 B n C z 1 l g C I k k 6 U o E d Z q q c k A m I T x + i m x 7 O x Q A Y S I e o P Y L 3 S M e 8 f d u I j 6 w I I r x J B l 4 I m h x 4 m 4 a R E Q w x X Q 6 M d 9 b W U 0 6 E K j f a S y J 7 x T g d N + C Y t p 3 z 0 C j P p e I k k 0 U v 9 T 4 p h V k K a O k x Q T W 3 x Q 6 i d o J a t M z M p b 4 C u D v r L I c h F Z a b f 8 0 Y Q U c 2 h m b 8 t R g R Q p 8 m R n N x T b Q 9 6 W X q t 3 G s B p r j U Z X C P D i A H 4 o k A S x s p 9 Q V Q f Z Y m U N j 8 G g + I m n g i S 7 I y a D W e 9 S E q s M z p k O k x c x a r r s w j 5 z U N I q D 5 R s 2 N 8 1 E y c T E G J l k P 0 K g S k D I t y l C F h B 4 J p Q O E e W t D C j q k V i D 8 k e B l 0 / S Q r B n N Q L b F T p l 4 g g o T O h J K a z i D y p T 3 Y 5 m C X t y 2 3 J e y K y a b G q J k N D y R T S n g 5 O 5 x a W D b a 4 Y 0 i e b D Q i h N Y z h q i O W x w R 0 z j o I I S r w V d 2 M Y h F C L I s b I 6 M E E O m a H g C y g J 1 M w M j + 8 J 1 7 m A g V G W s O H o u b R G 1 D 5 C j 9 B Y 3 o 3 b a R c F Z 0 Q F 7 q t B R 4 u e n E T B b M 9 Y 5 f k G X C y l a O h a d y M w a B F 3 c S l a B 5 Z M z R i l G G K I d v k B T 1 I e E F M n c 9 a I 7 i b q u + V T o x J / g P j g s m y H D 6 u r U 4 m Y c o N m x I / T U H C 3 B q F l n e k i Y i 2 1 L x I R Z J o 8 J O N 8 C l t s I B / R X Z 5 Z T j J h V k q k F d 0 3 3 j C E F l D J 0 8 L 5 0 j K h G W z h L + 7 D E i o p l E g A m i U I M p N X O c c 0 F 6 K N J W A P a X P F T r 7 V o + b e Q i N e C b k a H y 2 L p n 0 Q D S G N o 7 E 4 I 1 o l G i L j O 1 Q 2 m p q b D 2 t E P T I P F U Y O G j q 7 6 o B 3 t R B X Q / Y G c f v g A i A J n R + A d 1 r r e x 9 r 5 W 8 S x w Q 3 i k O c t 4 t D n L + 6 D z I 3 / b I f + u R / 9 4 j / 6 P P t 1 / 7 g D 6 f L 5 6 7 / O P V 6 c l i D X 9 P f v c f U E s B A i 0 A F A A C A A g A m l o s V z m A H A + k A A A A 9 g A A A B I A A A A A A A A A A A A A A A A A A A A A A E N v b m Z p Z y 9 Q Y W N r Y W d l L n h t b F B L A Q I t A B Q A A g A I A J p a L F c P y u m r p A A A A O k A A A A T A A A A A A A A A A A A A A A A A P A A A A B b Q 2 9 u d G V u d F 9 U e X B l c 1 0 u e G 1 s U E s B A i 0 A F A A C A A g A m l o s V 5 C B 6 S D j B Q A A h x c A A B M A A A A A A A A A A A A A A A A A 4 Q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4 s A A A A A A A C 5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Z v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2 b 2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y V D A 5 O j I w O j U y L j M 0 M D c 3 O T d a I i A v P j x F b n R y e S B U e X B l P S J G a W x s Q 2 9 s d W 1 u V H l w Z X M i I F Z h b H V l P S J z Q m d N R E J n W U d C Z 1 l G Q X d Z R k F 3 T U R B d 1 l E Q X d Z R 0 F 3 W U d C Z 0 1 E Q m d N R 0 J n W U d C Z 1 l E Q m d Z R 0 J n W U d C Z 1 l H Q m d Z R E J n W U R C Z 1 l H Q m d Z R 0 J n T U d C Z 1 l H Q m d Z R 0 J n a 0 d C Z 0 1 H Q X d N R E J n W U R B d 0 1 E Q X d N R E J n W U d B d 0 1 H Q m d Z R E F 3 T U d C Z 0 1 E Q m d Z R 0 J n W U d C Z 1 l H Q m d Z R 0 J n W U d C Z 2 t H Q m d Z R 0 F 3 W U d B d 0 1 H Q m d Z R 0 F 3 T U R C Z 0 1 E Q m d Z R 0 N R b 0 d C Z 1 l H Q m d Z R 0 J n T U R B d 1 l H Q 1 F Z R 0 J n W U d C Z 1 l H Q X d Z R E N R T U R B d 0 1 E Q X d Z R E F 3 W U R C Z 0 1 E Q m d N R E J n W U d C Z 1 l E Q X d N R E J n W U d C Z 1 l H Q n d Z R E J n W U d B d 0 1 H Q X d N R 0 F 3 W U d C Z 1 l I Q n d Z R 0 J n W U d C Z 1 l H Q m d Z R 0 J n W U c i I C 8 + P E V u d H J 5 I F R 5 c G U 9 I k Z p b G x D b 2 x 1 b W 5 O Y W 1 l c y I g V m F s d W U 9 I n N b J n F 1 b 3 Q 7 T l V N Q 0 x J R U 5 U J n F 1 b 3 Q 7 L C Z x d W 9 0 O 1 J F R l 9 W T 0 l U J n F 1 b 3 Q 7 L C Z x d W 9 0 O 0 5 V T V N P Q y Z x d W 9 0 O y w m c X V v d D t Q T E F R V U U m c X V v d D s s J n F 1 b 3 Q 7 T U F f V k 9 J V F V S R S Z x d W 9 0 O y w m c X V v d D t U W V 9 W T 0 l U V V J F J n F 1 b 3 Q 7 L C Z x d W 9 0 O 0 1 P X 1 Z P S V R V U k U m c X V v d D s s J n F 1 b 3 Q 7 Q 0 9 E R V Z P S V Q m c X V v d D s s J n F 1 b 3 Q 7 U F J J W F 9 W J n F 1 b 3 Q 7 L C Z x d W 9 0 O 1 B S S V h f V l 9 B T k M m c X V v d D s s J n F 1 b 3 Q 7 Q 0 9 V T E V V U i Z x d W 9 0 O y w m c X V v d D t Q U k l Y X 0 E m c X V v d D s s J n F 1 b 3 Q 7 U F J J W F 9 D Q V Q m c X V v d D s s J n F 1 b 3 Q 7 U F J J W F 9 P U F Q m c X V v d D s s J n F 1 b 3 Q 7 R l J B S V M m c X V v d D s s J n F 1 b 3 Q 7 U k V Q U k l T R S Z x d W 9 0 O y w m c X V v d D t W T 0 l U X 1 J F U C Z x d W 9 0 O y w m c X V v d D t Q U k l Y Q U V V V E F Y J n F 1 b 3 Q 7 L C Z x d W 9 0 O 1 B S S V h W R V V U Q V g m c X V v d D s s J n F 1 b 3 Q 7 R F R F V V J P V E F Y J n F 1 b 3 Q 7 L C Z x d W 9 0 O 1 J F U F J J U 1 B B U i Z x d W 9 0 O y w m c X V v d D t J T V B V V C Z x d W 9 0 O y w m c X V v d D t J T V B V V F 9 B J n F 1 b 3 Q 7 L C Z x d W 9 0 O 0 5 f Q 0 h B U 1 N J U y Z x d W 9 0 O y w m c X V v d D t D T 1 V M X 0 l O V C Z x d W 9 0 O y w m c X V v d D t O V U 1 Q S U V D R S Z x d W 9 0 O y w m c X V v d D t D W U w m c X V v d D s s J n F 1 b 3 Q 7 Q 0 F S Q l V S J n F 1 b 3 Q 7 L C Z x d W 9 0 O 0 5 C U E 9 S V E U m c X V v d D s s J n F 1 b 3 Q 7 T k J Q Q V Y m c X V v d D s s J n F 1 b 3 Q 7 T k J Q Q V I m c X V v d D s s J n F 1 b 3 Q 7 T k J Q V E 9 U J n F 1 b 3 Q 7 L C Z x d W 9 0 O 0 N P R F J B R C Z x d W 9 0 O y w m c X V v d D t D T 0 R B T E E m c X V v d D s s J n F 1 b 3 Q 7 Q 0 9 E R 1 B T J n F 1 b 3 Q 7 L C Z x d W 9 0 O 0 t J V 0 F U V C Z x d W 9 0 O y w m c X V v d D t E S V Z F U l M m c X V v d D s s J n F 1 b 3 Q 7 V k l O J n F 1 b 3 Q 7 L C Z x d W 9 0 O 0 5 V X 0 N P V U x F V V I m c X V v d D s s J n F 1 b 3 Q 7 T l 9 N T 1 R F V V I m c X V v d D s s J n F 1 b 3 Q 7 T l 9 D T E V T J n F 1 b 3 Q 7 L C Z x d W 9 0 O 1 B S T 0 R V Q 1 R J T 0 4 m c X V v d D s s J n F 1 b 3 Q 7 T l N f U k F E S U 8 m c X V v d D s s J n F 1 b 3 Q 7 Q U x F U 0 F H R S Z x d W 9 0 O y w m c X V v d D t Q T k V V U y Z x d W 9 0 O y w m c X V v d D t Q T 0 l E U y Z x d W 9 0 O y w m c X V v d D t D T 1 V S U 0 U m c X V v d D s s J n F 1 b 3 Q 7 T k J D W U x J T k R S R S Z x d W 9 0 O y w m c X V v d D t Q V k E m c X V v d D s s J n F 1 b 3 Q 7 U F Z B R V V S J n F 1 b 3 Q 7 L C Z x d W 9 0 O 0 5 S V k l H T k V U V E U m c X V v d D s s J n F 1 b 3 Q 7 T E 5 F V y Z x d W 9 0 O y w m c X V v d D t O R k 9 V U k 4 m c X V v d D s s J n F 1 b 3 Q 7 T l V N V k 9 J V C Z x d W 9 0 O y w m c X V v d D t H Q V J B T l R J R S Z x d W 9 0 O y w m c X V v d D t F T V B B V C Z x d W 9 0 O y w m c X V v d D t U U k F O U 0 0 m c X V v d D s s J n F 1 b 3 Q 7 T U 9 U U k l D J n F 1 b 3 Q 7 L C Z x d W 9 0 O 0 N P R E V U V k E m c X V v d D s s J n F 1 b 3 Q 7 Q 0 9 E R V R W Q V 9 B J n F 1 b 3 Q 7 L C Z x d W 9 0 O 0 F Q V U J M S U V S J n F 1 b 3 Q 7 L C Z x d W 9 0 O 0 d F T l J F V k 9 J V C Z x d W 9 0 O y w m c X V v d D t S R U 1 B U l F V R S Z x d W 9 0 O y w m c X V v d D t G X 0 N B U l J P U y Z x d W 9 0 O y w m c X V v d D t Q T 0 l E U 0 1 B W C Z x d W 9 0 O y w m c X V v d D t Q U k V f Q 0 l f T 1 V U J n F 1 b 3 Q 7 L C Z x d W 9 0 O 1 B I T 1 R P M i Z x d W 9 0 O y w m c X V v d D t Q U k V N X 0 N J U k N V J n F 1 b 3 Q 7 L C Z x d W 9 0 O 1 B S R U 1 f Q 0 l S Q z I m c X V v d D s s J n F 1 b 3 Q 7 Q U x E T 0 N D T 0 R F J n F 1 b 3 Q 7 L C Z x d W 9 0 O 0 t M T S Z x d W 9 0 O y w m c X V v d D t M S 0 x N N S Z x d W 9 0 O y w m c X V v d D t O Q k h S T U 9 U J n F 1 b 3 Q 7 L C Z x d W 9 0 O 0 5 C S F J C Q V Q m c X V v d D s s J n F 1 b 3 Q 7 T k J I U l R P V C Z x d W 9 0 O y w m c X V v d D t G U E h P V E 8 x J n F 1 b 3 Q 7 L C Z x d W 9 0 O 0 Z Q S E 9 U T z I m c X V v d D s s J n F 1 b 3 Q 7 Q 0 F N U D E m c X V v d D s s J n F 1 b 3 Q 7 Q 0 F N U D M m c X V v d D s s J n F 1 b 3 Q 7 Q 0 F N U D Q m c X V v d D s s J n F 1 b 3 Q 7 Q 0 F N U F R W M S Z x d W 9 0 O y w m c X V v d D t D Q U 1 Q V F Y y J n F 1 b 3 Q 7 L C Z x d W 9 0 O 0 N B T V B U V j M m c X V v d D s s J n F 1 b 3 Q 7 Q 0 F N U F R W N C Z x d W 9 0 O y w m c X V v d D t E V E t M T S Z x d W 9 0 O y w m c X V v d D t M Q 0 9 O V F J B V C Z x d W 9 0 O y w m c X V v d D t M S U J F T E x F J n F 1 b 3 Q 7 L C Z x d W 9 0 O 0 1 P T l R B T l Q m c X V v d D s s J n F 1 b 3 Q 7 U E V S S U 9 E R S Z x d W 9 0 O y w m c X V v d D t E V E R F U k Z B Q 1 Q m c X V v d D s s J n F 1 b 3 Q 7 R E R F Q l V U J n F 1 b 3 Q 7 L C Z x d W 9 0 O 0 R G S U 4 m c X V v d D s s J n F 1 b 3 Q 7 S 0 0 x J n F 1 b 3 Q 7 L C Z x d W 9 0 O 0 t N M i Z x d W 9 0 O y w m c X V v d D t E V V J D T l Q m c X V v d D s s J n F 1 b 3 Q 7 V k F S S U F O V E U m c X V v d D s s J n F 1 b 3 Q 7 V k V S U 0 l P T i Z x d W 9 0 O y w m c X V v d D t D V k R J T i Z x d W 9 0 O y w m c X V v d D t D V k Z J U 0 M m c X V v d D s s J n F 1 b 3 Q 7 T F J F U 0 V S V i Z x d W 9 0 O y w m c X V v d D t M U 1 R P Q 0 s m c X V v d D s s J n F 1 b 3 Q 7 T E Z B Q 1 R B J n F 1 b 3 Q 7 L C Z x d W 9 0 O 0 x D V C Z x d W 9 0 O y w m c X V v d D t M Q V R U V F Z B J n F 1 b 3 Q 7 L C Z x d W 9 0 O 0 x S R U N M Q S Z x d W 9 0 O y w m c X V v d D t M Q 0 N P T k Y m c X V v d D s s J n F 1 b 3 Q 7 T E N J T U 1 B V C Z x d W 9 0 O y w m c X V v d D t M Q l l C Q U N L J n F 1 b 3 Q 7 L C Z x d W 9 0 O 0 x H Q V J F W F Q m c X V v d D s s J n F 1 b 3 Q 7 T E R F T U 8 m c X V v d D s s J n F 1 b 3 Q 7 T E d S R k x P V F R F J n F 1 b 3 Q 7 L C Z x d W 9 0 O 0 R B V E V f Q U N I Q V Q m c X V v d D s s J n F 1 b 3 Q 7 U E h P V E 9 T J n F 1 b 3 Q 7 L C Z x d W 9 0 O 1 R B W E U m c X V v d D s s J n F 1 b 3 Q 7 Q U 5 D U F J P U F I m c X V v d D s s J n F 1 b 3 Q 7 R F R f Q U N I X 0 Z P V S Z x d W 9 0 O y w m c X V v d D t E V F 9 B Q 0 h f R 1 I m c X V v d D s s J n F 1 b 3 Q 7 R U N I U C Z x d W 9 0 O y w m c X V v d D t U W U N P T S Z x d W 9 0 O y w m c X V v d D t O R l 9 B Q 0 h f R k 9 V J n F 1 b 3 Q 7 L C Z x d W 9 0 O 0 1 P W V 9 L T E 0 m c X V v d D s s J n F 1 b 3 Q 7 S U 1 Q V V R f Q 0 9 O V C Z x d W 9 0 O y w m c X V v d D t U R U 1 Q U y Z x d W 9 0 O y w m c X V v d D t Q U k V T S U d f S 0 0 m c X V v d D s s J n F 1 b 3 Q 7 U F J F U 0 l H X 0 p P J n F 1 b 3 Q 7 L C Z x d W 9 0 O 1 B S T 0 Z f U 0 V R J n F 1 b 3 Q 7 L C Z x d W 9 0 O 1 J G R E V S R U 5 U J n F 1 b 3 Q 7 L C Z x d W 9 0 O 0 R U R E V S R U 5 U J n F 1 b 3 Q 7 L C Z x d W 9 0 O 0 x J R V V F T l Q m c X V v d D s s J n F 1 b 3 Q 7 S 0 x N R E V S J n F 1 b 3 Q 7 L C Z x d W 9 0 O 0 t M T U R F U l J F Q U w m c X V v d D s s J n F 1 b 3 Q 7 U E 9 T R E V S J n F 1 b 3 Q 7 L C Z x d W 9 0 O 0 V U Q V Q m c X V v d D s s J n F 1 b 3 Q 7 T U d B U i Z x d W 9 0 O y w m c X V v d D t N R 0 F S T 0 N D J n F 1 b 3 Q 7 L C Z x d W 9 0 O 0 N M Q V N T V k 9 J V C Z x d W 9 0 O y w m c X V v d D t M S U V V V E F O S y Z x d W 9 0 O y w m c X V v d D t D U k V B V E V E Q l k m c X V v d D s s J n F 1 b 3 Q 7 Q 1 J F Q V R F R E R U J n F 1 b 3 Q 7 L C Z x d W 9 0 O 0 N S R U F U R U R I U i Z x d W 9 0 O y w m c X V v d D t M R k 9 S R U l H T i Z x d W 9 0 O y w m c X V v d D t S R U Z f Q 0 9 O R C Z x d W 9 0 O y w m c X V v d D t O T 0 1 f Q 0 9 O R C Z x d W 9 0 O y w m c X V v d D t H U 0 1 f Q 0 9 O R C Z x d W 9 0 O y w m c X V v d D t S R U Z f Q U Z B Q 1 Q m c X V v d D s s J n F 1 b 3 Q 7 T E N P T S Z x d W 9 0 O y w m c X V v d D t E Q 0 9 N J n F 1 b 3 Q 7 L C Z x d W 9 0 O 1 J D T 0 0 m c X V v d D s s J n F 1 b 3 Q 7 Q 0 8 y J n F 1 b 3 Q 7 L C Z x d W 9 0 O 1 d M V F A m c X V v d D s s J n F 1 b 3 Q 7 T k V E Q y Z x d W 9 0 O y w m c X V v d D t G Q V A m c X V v d D s s J n F 1 b 3 Q 7 T E N P T l N J R 0 5 F J n F 1 b 3 Q 7 L C Z x d W 9 0 O 0 R U T U 9 E S U 1 H J n F 1 b 3 Q 7 L C Z x d W 9 0 O 0 R U X 0 N P T S Z x d W 9 0 O y w m c X V v d D t E V F 9 M S V Y m c X V v d D s s J n F 1 b 3 Q 7 Q 1 A x J n F 1 b 3 Q 7 L C Z x d W 9 0 O 0 N Q M i Z x d W 9 0 O y w m c X V v d D t D U D M m c X V v d D s s J n F 1 b 3 Q 7 Q 1 A 0 J n F 1 b 3 Q 7 L C Z x d W 9 0 O 0 h J U 1 R P J n F 1 b 3 Q 7 L C Z x d W 9 0 O 1 J F T U N P T V B U Q S Z x d W 9 0 O y w m c X V v d D t Q U k l Y X 1 Z f S U 5 U J n F 1 b 3 Q 7 L C Z x d W 9 0 O 1 B V Q k x J Q 0 F U J n F 1 b 3 Q 7 L C Z x d W 9 0 O 1 R W Q U R F R F V D J n F 1 b 3 Q 7 L C Z x d W 9 0 O 0 R U X 0 l O J n F 1 b 3 Q 7 L C Z x d W 9 0 O 0 N P T l N P J n F 1 b 3 Q 7 L C Z x d W 9 0 O 0 N P T l N P X 0 9 V V C Z x d W 9 0 O y w m c X V v d D t D T 0 5 T T 1 9 J T i Z x d W 9 0 O y w m c X V v d D t S R V N T T 1 J U M S Z x d W 9 0 O y w m c X V v d D t S R V N T T 1 J U M i Z x d W 9 0 O y w m c X V v d D t Q Q V J U S U N V T E V T J n F 1 b 3 Q 7 L C Z x d W 9 0 O 0 5 D T 0 1 D T E k m c X V v d D s s J n F 1 b 3 Q 7 R l J B S V N U U i Z x d W 9 0 O y w m c X V v d D t N Q V J H R S Z x d W 9 0 O y w m c X V v d D t M Q 0 9 O V F J B V F B J J n F 1 b 3 Q 7 L C Z x d W 9 0 O 0 N P T U 1 W R U 5 E J n F 1 b 3 Q 7 L C Z x d W 9 0 O 0 R U X 0 9 Q V E F D S C Z x d W 9 0 O y w m c X V v d D t C T 0 5 V U z E m c X V v d D s s J n F 1 b 3 Q 7 Q k 9 O V V M y J n F 1 b 3 Q 7 L C Z x d W 9 0 O 0 N C X 0 N B U l R F J n F 1 b 3 Q 7 L C Z x d W 9 0 O 0 t N X 0 F O X 0 1 P W S Z x d W 9 0 O y w m c X V v d D t L T V 9 U S F 9 N T 1 k m c X V v d D s s J n F 1 b 3 Q 7 T F B S S V h O R V Q m c X V v d D s s J n F 1 b 3 Q 7 T E h P U l N C T 0 5 V U y Z x d W 9 0 O y w m c X V v d D t D R E V V U k 9 U Q V g m c X V v d D s s J n F 1 b 3 Q 7 R E V S V k V O V E U m c X V v d D s s J n F 1 b 3 Q 7 V E l T U 1 V f S U 5 U J n F 1 b 3 Q 7 L C Z x d W 9 0 O 0 x F T k d U S C Z x d W 9 0 O y w m c X V v d D t I R U l H S F Q m c X V v d D s s J n F 1 b 3 Q 7 V 0 l E V E g m c X V v d D s s J n F 1 b 3 Q 7 V E F O S y Z x d W 9 0 O y w m c X V v d D t D T E F T U 1 9 F T S Z x d W 9 0 O y w m c X V v d D t B T k 5 F R S Z x d W 9 0 O y w m c X V v d D t D Q V J Q Q V N T T E 5 L J n F 1 b 3 Q 7 L C Z x d W 9 0 O 0 F T M j R J R C Z x d W 9 0 O y w m c X V v d D t U W V B B S U 5 U J n F 1 b 3 Q 7 L C Z x d W 9 0 O 0 R U X 0 R F T U 8 m c X V v d D s s J n F 1 b 3 Q 7 T E F T V E 1 P R C Z x d W 9 0 O y w m c X V v d D t M Q V N U U 1 l O Q y Z x d W 9 0 O y w m c X V v d D t J R C Z x d W 9 0 O y w m c X V v d D t M S U V V U 1 R P J n F 1 b 3 Q 7 L C Z x d W 9 0 O 0 x B U 1 R D V C Z x d W 9 0 O y w m c X V v d D t M T k 9 D Q V J Q Q V N T J n F 1 b 3 Q 7 L C Z x d W 9 0 O 0 l E X 0 F Q U E N Q J n F 1 b 3 Q 7 L C Z x d W 9 0 O 0 N S V U R J R C Z x d W 9 0 O y w m c X V v d D t X R U J E Q V R F J n F 1 b 3 Q 7 L C Z x d W 9 0 O 0 x B V E l U V U R F J n F 1 b 3 Q 7 L C Z x d W 9 0 O 0 x P T k d J V F V E R S Z x d W 9 0 O y w m c X V v d D t J U 0 N V U 1 R P T U V S J n F 1 b 3 Q 7 L C Z x d W 9 0 O 0 l E Q V B J J n F 1 b 3 Q 7 L C Z x d W 9 0 O 0 l T R E V M R V R F R C Z x d W 9 0 O y w m c X V v d D t D U k V B V E V C W S Z x d W 9 0 O y w m c X V v d D t V U E R B V E V C W S Z x d W 9 0 O y w m c X V v d D t E R U x F V E V C W S Z x d W 9 0 O y w m c X V v d D t D U k V B V E V E V C Z x d W 9 0 O y w m c X V v d D t V U E R B V E V E V C Z x d W 9 0 O y w m c X V v d D t E R U x F V E V E V C Z x d W 9 0 O y w m c X V v d D t P U F R J T 0 5 T J n F 1 b 3 Q 7 L C Z x d W 9 0 O 0 Z Q S E 9 U T z F f M S Z x d W 9 0 O y w m c X V v d D t G U E h P V E 8 y X z I m c X V v d D s s J n F 1 b 3 Q 7 R l B I T 1 R P M y Z x d W 9 0 O y w m c X V v d D t G U E h P V E 8 0 J n F 1 b 3 Q 7 L C Z x d W 9 0 O 0 Z Q S E 9 U T z U m c X V v d D s s J n F 1 b 3 Q 7 R l B I T 1 R P N i Z x d W 9 0 O y w m c X V v d D t G U E h P V E 8 3 J n F 1 b 3 Q 7 L C Z x d W 9 0 O 0 Z Q S E 9 U T z g m c X V v d D s s J n F 1 b 3 Q 7 R l B I T 1 R P O S Z x d W 9 0 O y w m c X V v d D t G U E h P V E 8 x M C Z x d W 9 0 O y w m c X V v d D t G U E h P V E 8 x M S Z x d W 9 0 O y w m c X V v d D t G U E h P V E 8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d m 9 p d C 9 B d X R v U m V t b 3 Z l Z E N v b H V t b n M x L n t O V U 1 D T E l F T l Q s M H 0 m c X V v d D s s J n F 1 b 3 Q 7 U 2 V j d G l v b j E v c 3 R v d m 9 p d C 9 B d X R v U m V t b 3 Z l Z E N v b H V t b n M x L n t S R U Z f V k 9 J V C w x f S Z x d W 9 0 O y w m c X V v d D t T Z W N 0 a W 9 u M S 9 z d G 9 2 b 2 l 0 L 0 F 1 d G 9 S Z W 1 v d m V k Q 2 9 s d W 1 u c z E u e 0 5 V T V N P Q y w y f S Z x d W 9 0 O y w m c X V v d D t T Z W N 0 a W 9 u M S 9 z d G 9 2 b 2 l 0 L 0 F 1 d G 9 S Z W 1 v d m V k Q 2 9 s d W 1 u c z E u e 1 B M Q V F V R S w z f S Z x d W 9 0 O y w m c X V v d D t T Z W N 0 a W 9 u M S 9 z d G 9 2 b 2 l 0 L 0 F 1 d G 9 S Z W 1 v d m V k Q 2 9 s d W 1 u c z E u e 0 1 B X 1 Z P S V R V U k U s N H 0 m c X V v d D s s J n F 1 b 3 Q 7 U 2 V j d G l v b j E v c 3 R v d m 9 p d C 9 B d X R v U m V t b 3 Z l Z E N v b H V t b n M x L n t U W V 9 W T 0 l U V V J F L D V 9 J n F 1 b 3 Q 7 L C Z x d W 9 0 O 1 N l Y 3 R p b 2 4 x L 3 N 0 b 3 Z v a X Q v Q X V 0 b 1 J l b W 9 2 Z W R D b 2 x 1 b W 5 z M S 5 7 T U 9 f V k 9 J V F V S R S w 2 f S Z x d W 9 0 O y w m c X V v d D t T Z W N 0 a W 9 u M S 9 z d G 9 2 b 2 l 0 L 0 F 1 d G 9 S Z W 1 v d m V k Q 2 9 s d W 1 u c z E u e 0 N P R E V W T 0 l U L D d 9 J n F 1 b 3 Q 7 L C Z x d W 9 0 O 1 N l Y 3 R p b 2 4 x L 3 N 0 b 3 Z v a X Q v Q X V 0 b 1 J l b W 9 2 Z W R D b 2 x 1 b W 5 z M S 5 7 U F J J W F 9 W L D h 9 J n F 1 b 3 Q 7 L C Z x d W 9 0 O 1 N l Y 3 R p b 2 4 x L 3 N 0 b 3 Z v a X Q v Q X V 0 b 1 J l b W 9 2 Z W R D b 2 x 1 b W 5 z M S 5 7 U F J J W F 9 W X 0 F O Q y w 5 f S Z x d W 9 0 O y w m c X V v d D t T Z W N 0 a W 9 u M S 9 z d G 9 2 b 2 l 0 L 0 F 1 d G 9 S Z W 1 v d m V k Q 2 9 s d W 1 u c z E u e 0 N P V U x F V V I s M T B 9 J n F 1 b 3 Q 7 L C Z x d W 9 0 O 1 N l Y 3 R p b 2 4 x L 3 N 0 b 3 Z v a X Q v Q X V 0 b 1 J l b W 9 2 Z W R D b 2 x 1 b W 5 z M S 5 7 U F J J W F 9 B L D E x f S Z x d W 9 0 O y w m c X V v d D t T Z W N 0 a W 9 u M S 9 z d G 9 2 b 2 l 0 L 0 F 1 d G 9 S Z W 1 v d m V k Q 2 9 s d W 1 u c z E u e 1 B S S V h f Q 0 F U L D E y f S Z x d W 9 0 O y w m c X V v d D t T Z W N 0 a W 9 u M S 9 z d G 9 2 b 2 l 0 L 0 F 1 d G 9 S Z W 1 v d m V k Q 2 9 s d W 1 u c z E u e 1 B S S V h f T 1 B U L D E z f S Z x d W 9 0 O y w m c X V v d D t T Z W N 0 a W 9 u M S 9 z d G 9 2 b 2 l 0 L 0 F 1 d G 9 S Z W 1 v d m V k Q 2 9 s d W 1 u c z E u e 0 Z S Q U l T L D E 0 f S Z x d W 9 0 O y w m c X V v d D t T Z W N 0 a W 9 u M S 9 z d G 9 2 b 2 l 0 L 0 F 1 d G 9 S Z W 1 v d m V k Q 2 9 s d W 1 u c z E u e 1 J F U F J J U 0 U s M T V 9 J n F 1 b 3 Q 7 L C Z x d W 9 0 O 1 N l Y 3 R p b 2 4 x L 3 N 0 b 3 Z v a X Q v Q X V 0 b 1 J l b W 9 2 Z W R D b 2 x 1 b W 5 z M S 5 7 V k 9 J V F 9 S R V A s M T Z 9 J n F 1 b 3 Q 7 L C Z x d W 9 0 O 1 N l Y 3 R p b 2 4 x L 3 N 0 b 3 Z v a X Q v Q X V 0 b 1 J l b W 9 2 Z W R D b 2 x 1 b W 5 z M S 5 7 U F J J W E F F V V R B W C w x N 3 0 m c X V v d D s s J n F 1 b 3 Q 7 U 2 V j d G l v b j E v c 3 R v d m 9 p d C 9 B d X R v U m V t b 3 Z l Z E N v b H V t b n M x L n t Q U k l Y V k V V V E F Y L D E 4 f S Z x d W 9 0 O y w m c X V v d D t T Z W N 0 a W 9 u M S 9 z d G 9 2 b 2 l 0 L 0 F 1 d G 9 S Z W 1 v d m V k Q 2 9 s d W 1 u c z E u e 0 R U R V V S T 1 R B W C w x O X 0 m c X V v d D s s J n F 1 b 3 Q 7 U 2 V j d G l v b j E v c 3 R v d m 9 p d C 9 B d X R v U m V t b 3 Z l Z E N v b H V t b n M x L n t S R V B S S V N Q Q V I s M j B 9 J n F 1 b 3 Q 7 L C Z x d W 9 0 O 1 N l Y 3 R p b 2 4 x L 3 N 0 b 3 Z v a X Q v Q X V 0 b 1 J l b W 9 2 Z W R D b 2 x 1 b W 5 z M S 5 7 S U 1 Q V V Q s M j F 9 J n F 1 b 3 Q 7 L C Z x d W 9 0 O 1 N l Y 3 R p b 2 4 x L 3 N 0 b 3 Z v a X Q v Q X V 0 b 1 J l b W 9 2 Z W R D b 2 x 1 b W 5 z M S 5 7 S U 1 Q V V R f Q S w y M n 0 m c X V v d D s s J n F 1 b 3 Q 7 U 2 V j d G l v b j E v c 3 R v d m 9 p d C 9 B d X R v U m V t b 3 Z l Z E N v b H V t b n M x L n t O X 0 N I Q V N T S V M s M j N 9 J n F 1 b 3 Q 7 L C Z x d W 9 0 O 1 N l Y 3 R p b 2 4 x L 3 N 0 b 3 Z v a X Q v Q X V 0 b 1 J l b W 9 2 Z W R D b 2 x 1 b W 5 z M S 5 7 Q 0 9 V T F 9 J T l Q s M j R 9 J n F 1 b 3 Q 7 L C Z x d W 9 0 O 1 N l Y 3 R p b 2 4 x L 3 N 0 b 3 Z v a X Q v Q X V 0 b 1 J l b W 9 2 Z W R D b 2 x 1 b W 5 z M S 5 7 T l V N U E l F Q 0 U s M j V 9 J n F 1 b 3 Q 7 L C Z x d W 9 0 O 1 N l Y 3 R p b 2 4 x L 3 N 0 b 3 Z v a X Q v Q X V 0 b 1 J l b W 9 2 Z W R D b 2 x 1 b W 5 z M S 5 7 Q 1 l M L D I 2 f S Z x d W 9 0 O y w m c X V v d D t T Z W N 0 a W 9 u M S 9 z d G 9 2 b 2 l 0 L 0 F 1 d G 9 S Z W 1 v d m V k Q 2 9 s d W 1 u c z E u e 0 N B U k J V U i w y N 3 0 m c X V v d D s s J n F 1 b 3 Q 7 U 2 V j d G l v b j E v c 3 R v d m 9 p d C 9 B d X R v U m V t b 3 Z l Z E N v b H V t b n M x L n t O Q l B P U l R F L D I 4 f S Z x d W 9 0 O y w m c X V v d D t T Z W N 0 a W 9 u M S 9 z d G 9 2 b 2 l 0 L 0 F 1 d G 9 S Z W 1 v d m V k Q 2 9 s d W 1 u c z E u e 0 5 C U E F W L D I 5 f S Z x d W 9 0 O y w m c X V v d D t T Z W N 0 a W 9 u M S 9 z d G 9 2 b 2 l 0 L 0 F 1 d G 9 S Z W 1 v d m V k Q 2 9 s d W 1 u c z E u e 0 5 C U E F S L D M w f S Z x d W 9 0 O y w m c X V v d D t T Z W N 0 a W 9 u M S 9 z d G 9 2 b 2 l 0 L 0 F 1 d G 9 S Z W 1 v d m V k Q 2 9 s d W 1 u c z E u e 0 5 C U F R P V C w z M X 0 m c X V v d D s s J n F 1 b 3 Q 7 U 2 V j d G l v b j E v c 3 R v d m 9 p d C 9 B d X R v U m V t b 3 Z l Z E N v b H V t b n M x L n t D T 0 R S Q U Q s M z J 9 J n F 1 b 3 Q 7 L C Z x d W 9 0 O 1 N l Y 3 R p b 2 4 x L 3 N 0 b 3 Z v a X Q v Q X V 0 b 1 J l b W 9 2 Z W R D b 2 x 1 b W 5 z M S 5 7 Q 0 9 E Q U x B L D M z f S Z x d W 9 0 O y w m c X V v d D t T Z W N 0 a W 9 u M S 9 z d G 9 2 b 2 l 0 L 0 F 1 d G 9 S Z W 1 v d m V k Q 2 9 s d W 1 u c z E u e 0 N P R E d Q U y w z N H 0 m c X V v d D s s J n F 1 b 3 Q 7 U 2 V j d G l v b j E v c 3 R v d m 9 p d C 9 B d X R v U m V t b 3 Z l Z E N v b H V t b n M x L n t L S V d B V F Q s M z V 9 J n F 1 b 3 Q 7 L C Z x d W 9 0 O 1 N l Y 3 R p b 2 4 x L 3 N 0 b 3 Z v a X Q v Q X V 0 b 1 J l b W 9 2 Z W R D b 2 x 1 b W 5 z M S 5 7 R E l W R V J T L D M 2 f S Z x d W 9 0 O y w m c X V v d D t T Z W N 0 a W 9 u M S 9 z d G 9 2 b 2 l 0 L 0 F 1 d G 9 S Z W 1 v d m V k Q 2 9 s d W 1 u c z E u e 1 Z J T i w z N 3 0 m c X V v d D s s J n F 1 b 3 Q 7 U 2 V j d G l v b j E v c 3 R v d m 9 p d C 9 B d X R v U m V t b 3 Z l Z E N v b H V t b n M x L n t O V V 9 D T 1 V M R V V S L D M 4 f S Z x d W 9 0 O y w m c X V v d D t T Z W N 0 a W 9 u M S 9 z d G 9 2 b 2 l 0 L 0 F 1 d G 9 S Z W 1 v d m V k Q 2 9 s d W 1 u c z E u e 0 5 f T U 9 U R V V S L D M 5 f S Z x d W 9 0 O y w m c X V v d D t T Z W N 0 a W 9 u M S 9 z d G 9 2 b 2 l 0 L 0 F 1 d G 9 S Z W 1 v d m V k Q 2 9 s d W 1 u c z E u e 0 5 f Q 0 x F U y w 0 M H 0 m c X V v d D s s J n F 1 b 3 Q 7 U 2 V j d G l v b j E v c 3 R v d m 9 p d C 9 B d X R v U m V t b 3 Z l Z E N v b H V t b n M x L n t Q U k 9 E V U N U S U 9 O L D Q x f S Z x d W 9 0 O y w m c X V v d D t T Z W N 0 a W 9 u M S 9 z d G 9 2 b 2 l 0 L 0 F 1 d G 9 S Z W 1 v d m V k Q 2 9 s d W 1 u c z E u e 0 5 T X 1 J B R E l P L D Q y f S Z x d W 9 0 O y w m c X V v d D t T Z W N 0 a W 9 u M S 9 z d G 9 2 b 2 l 0 L 0 F 1 d G 9 S Z W 1 v d m V k Q 2 9 s d W 1 u c z E u e 0 F M R V N B R 0 U s N D N 9 J n F 1 b 3 Q 7 L C Z x d W 9 0 O 1 N l Y 3 R p b 2 4 x L 3 N 0 b 3 Z v a X Q v Q X V 0 b 1 J l b W 9 2 Z W R D b 2 x 1 b W 5 z M S 5 7 U E 5 F V V M s N D R 9 J n F 1 b 3 Q 7 L C Z x d W 9 0 O 1 N l Y 3 R p b 2 4 x L 3 N 0 b 3 Z v a X Q v Q X V 0 b 1 J l b W 9 2 Z W R D b 2 x 1 b W 5 z M S 5 7 U E 9 J R F M s N D V 9 J n F 1 b 3 Q 7 L C Z x d W 9 0 O 1 N l Y 3 R p b 2 4 x L 3 N 0 b 3 Z v a X Q v Q X V 0 b 1 J l b W 9 2 Z W R D b 2 x 1 b W 5 z M S 5 7 Q 0 9 V U l N F L D Q 2 f S Z x d W 9 0 O y w m c X V v d D t T Z W N 0 a W 9 u M S 9 z d G 9 2 b 2 l 0 L 0 F 1 d G 9 S Z W 1 v d m V k Q 2 9 s d W 1 u c z E u e 0 5 C Q 1 l M S U 5 E U k U s N D d 9 J n F 1 b 3 Q 7 L C Z x d W 9 0 O 1 N l Y 3 R p b 2 4 x L 3 N 0 b 3 Z v a X Q v Q X V 0 b 1 J l b W 9 2 Z W R D b 2 x 1 b W 5 z M S 5 7 U F Z B L D Q 4 f S Z x d W 9 0 O y w m c X V v d D t T Z W N 0 a W 9 u M S 9 z d G 9 2 b 2 l 0 L 0 F 1 d G 9 S Z W 1 v d m V k Q 2 9 s d W 1 u c z E u e 1 B W Q U V V U i w 0 O X 0 m c X V v d D s s J n F 1 b 3 Q 7 U 2 V j d G l v b j E v c 3 R v d m 9 p d C 9 B d X R v U m V t b 3 Z l Z E N v b H V t b n M x L n t O U l Z J R 0 5 F V F R F L D U w f S Z x d W 9 0 O y w m c X V v d D t T Z W N 0 a W 9 u M S 9 z d G 9 2 b 2 l 0 L 0 F 1 d G 9 S Z W 1 v d m V k Q 2 9 s d W 1 u c z E u e 0 x O R V c s N T F 9 J n F 1 b 3 Q 7 L C Z x d W 9 0 O 1 N l Y 3 R p b 2 4 x L 3 N 0 b 3 Z v a X Q v Q X V 0 b 1 J l b W 9 2 Z W R D b 2 x 1 b W 5 z M S 5 7 T k Z P V V J O L D U y f S Z x d W 9 0 O y w m c X V v d D t T Z W N 0 a W 9 u M S 9 z d G 9 2 b 2 l 0 L 0 F 1 d G 9 S Z W 1 v d m V k Q 2 9 s d W 1 u c z E u e 0 5 V T V Z P S V Q s N T N 9 J n F 1 b 3 Q 7 L C Z x d W 9 0 O 1 N l Y 3 R p b 2 4 x L 3 N 0 b 3 Z v a X Q v Q X V 0 b 1 J l b W 9 2 Z W R D b 2 x 1 b W 5 z M S 5 7 R 0 F S Q U 5 U S U U s N T R 9 J n F 1 b 3 Q 7 L C Z x d W 9 0 O 1 N l Y 3 R p b 2 4 x L 3 N 0 b 3 Z v a X Q v Q X V 0 b 1 J l b W 9 2 Z W R D b 2 x 1 b W 5 z M S 5 7 R U 1 Q Q V Q s N T V 9 J n F 1 b 3 Q 7 L C Z x d W 9 0 O 1 N l Y 3 R p b 2 4 x L 3 N 0 b 3 Z v a X Q v Q X V 0 b 1 J l b W 9 2 Z W R D b 2 x 1 b W 5 z M S 5 7 V F J B T l N N L D U 2 f S Z x d W 9 0 O y w m c X V v d D t T Z W N 0 a W 9 u M S 9 z d G 9 2 b 2 l 0 L 0 F 1 d G 9 S Z W 1 v d m V k Q 2 9 s d W 1 u c z E u e 0 1 P V F J J Q y w 1 N 3 0 m c X V v d D s s J n F 1 b 3 Q 7 U 2 V j d G l v b j E v c 3 R v d m 9 p d C 9 B d X R v U m V t b 3 Z l Z E N v b H V t b n M x L n t D T 0 R F V F Z B L D U 4 f S Z x d W 9 0 O y w m c X V v d D t T Z W N 0 a W 9 u M S 9 z d G 9 2 b 2 l 0 L 0 F 1 d G 9 S Z W 1 v d m V k Q 2 9 s d W 1 u c z E u e 0 N P R E V U V k F f Q S w 1 O X 0 m c X V v d D s s J n F 1 b 3 Q 7 U 2 V j d G l v b j E v c 3 R v d m 9 p d C 9 B d X R v U m V t b 3 Z l Z E N v b H V t b n M x L n t B U F V C T E l F U i w 2 M H 0 m c X V v d D s s J n F 1 b 3 Q 7 U 2 V j d G l v b j E v c 3 R v d m 9 p d C 9 B d X R v U m V t b 3 Z l Z E N v b H V t b n M x L n t H R U 5 S R V Z P S V Q s N j F 9 J n F 1 b 3 Q 7 L C Z x d W 9 0 O 1 N l Y 3 R p b 2 4 x L 3 N 0 b 3 Z v a X Q v Q X V 0 b 1 J l b W 9 2 Z W R D b 2 x 1 b W 5 z M S 5 7 U k V N Q V J R V U U s N j J 9 J n F 1 b 3 Q 7 L C Z x d W 9 0 O 1 N l Y 3 R p b 2 4 x L 3 N 0 b 3 Z v a X Q v Q X V 0 b 1 J l b W 9 2 Z W R D b 2 x 1 b W 5 z M S 5 7 R l 9 D Q V J S T 1 M s N j N 9 J n F 1 b 3 Q 7 L C Z x d W 9 0 O 1 N l Y 3 R p b 2 4 x L 3 N 0 b 3 Z v a X Q v Q X V 0 b 1 J l b W 9 2 Z W R D b 2 x 1 b W 5 z M S 5 7 U E 9 J R F N N Q V g s N j R 9 J n F 1 b 3 Q 7 L C Z x d W 9 0 O 1 N l Y 3 R p b 2 4 x L 3 N 0 b 3 Z v a X Q v Q X V 0 b 1 J l b W 9 2 Z W R D b 2 x 1 b W 5 z M S 5 7 U F J F X 0 N J X 0 9 V V C w 2 N X 0 m c X V v d D s s J n F 1 b 3 Q 7 U 2 V j d G l v b j E v c 3 R v d m 9 p d C 9 B d X R v U m V t b 3 Z l Z E N v b H V t b n M x L n t Q S E 9 U T z I s N j Z 9 J n F 1 b 3 Q 7 L C Z x d W 9 0 O 1 N l Y 3 R p b 2 4 x L 3 N 0 b 3 Z v a X Q v Q X V 0 b 1 J l b W 9 2 Z W R D b 2 x 1 b W 5 z M S 5 7 U F J F T V 9 D S V J D V S w 2 N 3 0 m c X V v d D s s J n F 1 b 3 Q 7 U 2 V j d G l v b j E v c 3 R v d m 9 p d C 9 B d X R v U m V t b 3 Z l Z E N v b H V t b n M x L n t Q U k V N X 0 N J U k M y L D Y 4 f S Z x d W 9 0 O y w m c X V v d D t T Z W N 0 a W 9 u M S 9 z d G 9 2 b 2 l 0 L 0 F 1 d G 9 S Z W 1 v d m V k Q 2 9 s d W 1 u c z E u e 0 F M R E 9 D Q 0 9 E R S w 2 O X 0 m c X V v d D s s J n F 1 b 3 Q 7 U 2 V j d G l v b j E v c 3 R v d m 9 p d C 9 B d X R v U m V t b 3 Z l Z E N v b H V t b n M x L n t L T E 0 s N z B 9 J n F 1 b 3 Q 7 L C Z x d W 9 0 O 1 N l Y 3 R p b 2 4 x L 3 N 0 b 3 Z v a X Q v Q X V 0 b 1 J l b W 9 2 Z W R D b 2 x 1 b W 5 z M S 5 7 T E t M T T U s N z F 9 J n F 1 b 3 Q 7 L C Z x d W 9 0 O 1 N l Y 3 R p b 2 4 x L 3 N 0 b 3 Z v a X Q v Q X V 0 b 1 J l b W 9 2 Z W R D b 2 x 1 b W 5 z M S 5 7 T k J I U k 1 P V C w 3 M n 0 m c X V v d D s s J n F 1 b 3 Q 7 U 2 V j d G l v b j E v c 3 R v d m 9 p d C 9 B d X R v U m V t b 3 Z l Z E N v b H V t b n M x L n t O Q k h S Q k F U L D c z f S Z x d W 9 0 O y w m c X V v d D t T Z W N 0 a W 9 u M S 9 z d G 9 2 b 2 l 0 L 0 F 1 d G 9 S Z W 1 v d m V k Q 2 9 s d W 1 u c z E u e 0 5 C S F J U T 1 Q s N z R 9 J n F 1 b 3 Q 7 L C Z x d W 9 0 O 1 N l Y 3 R p b 2 4 x L 3 N 0 b 3 Z v a X Q v Q X V 0 b 1 J l b W 9 2 Z W R D b 2 x 1 b W 5 z M S 5 7 R l B I T 1 R P M S w 3 N X 0 m c X V v d D s s J n F 1 b 3 Q 7 U 2 V j d G l v b j E v c 3 R v d m 9 p d C 9 B d X R v U m V t b 3 Z l Z E N v b H V t b n M x L n t G U E h P V E 8 y L D c 2 f S Z x d W 9 0 O y w m c X V v d D t T Z W N 0 a W 9 u M S 9 z d G 9 2 b 2 l 0 L 0 F 1 d G 9 S Z W 1 v d m V k Q 2 9 s d W 1 u c z E u e 0 N B T V A x L D c 3 f S Z x d W 9 0 O y w m c X V v d D t T Z W N 0 a W 9 u M S 9 z d G 9 2 b 2 l 0 L 0 F 1 d G 9 S Z W 1 v d m V k Q 2 9 s d W 1 u c z E u e 0 N B T V A z L D c 4 f S Z x d W 9 0 O y w m c X V v d D t T Z W N 0 a W 9 u M S 9 z d G 9 2 b 2 l 0 L 0 F 1 d G 9 S Z W 1 v d m V k Q 2 9 s d W 1 u c z E u e 0 N B T V A 0 L D c 5 f S Z x d W 9 0 O y w m c X V v d D t T Z W N 0 a W 9 u M S 9 z d G 9 2 b 2 l 0 L 0 F 1 d G 9 S Z W 1 v d m V k Q 2 9 s d W 1 u c z E u e 0 N B T V B U V j E s O D B 9 J n F 1 b 3 Q 7 L C Z x d W 9 0 O 1 N l Y 3 R p b 2 4 x L 3 N 0 b 3 Z v a X Q v Q X V 0 b 1 J l b W 9 2 Z W R D b 2 x 1 b W 5 z M S 5 7 Q 0 F N U F R W M i w 4 M X 0 m c X V v d D s s J n F 1 b 3 Q 7 U 2 V j d G l v b j E v c 3 R v d m 9 p d C 9 B d X R v U m V t b 3 Z l Z E N v b H V t b n M x L n t D Q U 1 Q V F Y z L D g y f S Z x d W 9 0 O y w m c X V v d D t T Z W N 0 a W 9 u M S 9 z d G 9 2 b 2 l 0 L 0 F 1 d G 9 S Z W 1 v d m V k Q 2 9 s d W 1 u c z E u e 0 N B T V B U V j Q s O D N 9 J n F 1 b 3 Q 7 L C Z x d W 9 0 O 1 N l Y 3 R p b 2 4 x L 3 N 0 b 3 Z v a X Q v Q X V 0 b 1 J l b W 9 2 Z W R D b 2 x 1 b W 5 z M S 5 7 R F R L T E 0 s O D R 9 J n F 1 b 3 Q 7 L C Z x d W 9 0 O 1 N l Y 3 R p b 2 4 x L 3 N 0 b 3 Z v a X Q v Q X V 0 b 1 J l b W 9 2 Z W R D b 2 x 1 b W 5 z M S 5 7 T E N P T l R S Q V Q s O D V 9 J n F 1 b 3 Q 7 L C Z x d W 9 0 O 1 N l Y 3 R p b 2 4 x L 3 N 0 b 3 Z v a X Q v Q X V 0 b 1 J l b W 9 2 Z W R D b 2 x 1 b W 5 z M S 5 7 T E l C R U x M R S w 4 N n 0 m c X V v d D s s J n F 1 b 3 Q 7 U 2 V j d G l v b j E v c 3 R v d m 9 p d C 9 B d X R v U m V t b 3 Z l Z E N v b H V t b n M x L n t N T 0 5 U Q U 5 U L D g 3 f S Z x d W 9 0 O y w m c X V v d D t T Z W N 0 a W 9 u M S 9 z d G 9 2 b 2 l 0 L 0 F 1 d G 9 S Z W 1 v d m V k Q 2 9 s d W 1 u c z E u e 1 B F U k l P R E U s O D h 9 J n F 1 b 3 Q 7 L C Z x d W 9 0 O 1 N l Y 3 R p b 2 4 x L 3 N 0 b 3 Z v a X Q v Q X V 0 b 1 J l b W 9 2 Z W R D b 2 x 1 b W 5 z M S 5 7 R F R E R V J G Q U N U L D g 5 f S Z x d W 9 0 O y w m c X V v d D t T Z W N 0 a W 9 u M S 9 z d G 9 2 b 2 l 0 L 0 F 1 d G 9 S Z W 1 v d m V k Q 2 9 s d W 1 u c z E u e 0 R E R U J V V C w 5 M H 0 m c X V v d D s s J n F 1 b 3 Q 7 U 2 V j d G l v b j E v c 3 R v d m 9 p d C 9 B d X R v U m V t b 3 Z l Z E N v b H V t b n M x L n t E R k l O L D k x f S Z x d W 9 0 O y w m c X V v d D t T Z W N 0 a W 9 u M S 9 z d G 9 2 b 2 l 0 L 0 F 1 d G 9 S Z W 1 v d m V k Q 2 9 s d W 1 u c z E u e 0 t N M S w 5 M n 0 m c X V v d D s s J n F 1 b 3 Q 7 U 2 V j d G l v b j E v c 3 R v d m 9 p d C 9 B d X R v U m V t b 3 Z l Z E N v b H V t b n M x L n t L T T I s O T N 9 J n F 1 b 3 Q 7 L C Z x d W 9 0 O 1 N l Y 3 R p b 2 4 x L 3 N 0 b 3 Z v a X Q v Q X V 0 b 1 J l b W 9 2 Z W R D b 2 x 1 b W 5 z M S 5 7 R F V S Q 0 5 U L D k 0 f S Z x d W 9 0 O y w m c X V v d D t T Z W N 0 a W 9 u M S 9 z d G 9 2 b 2 l 0 L 0 F 1 d G 9 S Z W 1 v d m V k Q 2 9 s d W 1 u c z E u e 1 Z B U k l B T l R F L D k 1 f S Z x d W 9 0 O y w m c X V v d D t T Z W N 0 a W 9 u M S 9 z d G 9 2 b 2 l 0 L 0 F 1 d G 9 S Z W 1 v d m V k Q 2 9 s d W 1 u c z E u e 1 Z F U l N J T 0 4 s O T Z 9 J n F 1 b 3 Q 7 L C Z x d W 9 0 O 1 N l Y 3 R p b 2 4 x L 3 N 0 b 3 Z v a X Q v Q X V 0 b 1 J l b W 9 2 Z W R D b 2 x 1 b W 5 z M S 5 7 Q 1 Z E S U 4 s O T d 9 J n F 1 b 3 Q 7 L C Z x d W 9 0 O 1 N l Y 3 R p b 2 4 x L 3 N 0 b 3 Z v a X Q v Q X V 0 b 1 J l b W 9 2 Z W R D b 2 x 1 b W 5 z M S 5 7 Q 1 Z G S V N D L D k 4 f S Z x d W 9 0 O y w m c X V v d D t T Z W N 0 a W 9 u M S 9 z d G 9 2 b 2 l 0 L 0 F 1 d G 9 S Z W 1 v d m V k Q 2 9 s d W 1 u c z E u e 0 x S R V N F U l Y s O T l 9 J n F 1 b 3 Q 7 L C Z x d W 9 0 O 1 N l Y 3 R p b 2 4 x L 3 N 0 b 3 Z v a X Q v Q X V 0 b 1 J l b W 9 2 Z W R D b 2 x 1 b W 5 z M S 5 7 T F N U T 0 N L L D E w M H 0 m c X V v d D s s J n F 1 b 3 Q 7 U 2 V j d G l v b j E v c 3 R v d m 9 p d C 9 B d X R v U m V t b 3 Z l Z E N v b H V t b n M x L n t M R k F D V E E s M T A x f S Z x d W 9 0 O y w m c X V v d D t T Z W N 0 a W 9 u M S 9 z d G 9 2 b 2 l 0 L 0 F 1 d G 9 S Z W 1 v d m V k Q 2 9 s d W 1 u c z E u e 0 x D V C w x M D J 9 J n F 1 b 3 Q 7 L C Z x d W 9 0 O 1 N l Y 3 R p b 2 4 x L 3 N 0 b 3 Z v a X Q v Q X V 0 b 1 J l b W 9 2 Z W R D b 2 x 1 b W 5 z M S 5 7 T E F U V F R W Q S w x M D N 9 J n F 1 b 3 Q 7 L C Z x d W 9 0 O 1 N l Y 3 R p b 2 4 x L 3 N 0 b 3 Z v a X Q v Q X V 0 b 1 J l b W 9 2 Z W R D b 2 x 1 b W 5 z M S 5 7 T F J F Q 0 x B L D E w N H 0 m c X V v d D s s J n F 1 b 3 Q 7 U 2 V j d G l v b j E v c 3 R v d m 9 p d C 9 B d X R v U m V t b 3 Z l Z E N v b H V t b n M x L n t M Q 0 N P T k Y s M T A 1 f S Z x d W 9 0 O y w m c X V v d D t T Z W N 0 a W 9 u M S 9 z d G 9 2 b 2 l 0 L 0 F 1 d G 9 S Z W 1 v d m V k Q 2 9 s d W 1 u c z E u e 0 x D S U 1 N Q V Q s M T A 2 f S Z x d W 9 0 O y w m c X V v d D t T Z W N 0 a W 9 u M S 9 z d G 9 2 b 2 l 0 L 0 F 1 d G 9 S Z W 1 v d m V k Q 2 9 s d W 1 u c z E u e 0 x C W U J B Q 0 s s M T A 3 f S Z x d W 9 0 O y w m c X V v d D t T Z W N 0 a W 9 u M S 9 z d G 9 2 b 2 l 0 L 0 F 1 d G 9 S Z W 1 v d m V k Q 2 9 s d W 1 u c z E u e 0 x H Q V J F W F Q s M T A 4 f S Z x d W 9 0 O y w m c X V v d D t T Z W N 0 a W 9 u M S 9 z d G 9 2 b 2 l 0 L 0 F 1 d G 9 S Z W 1 v d m V k Q 2 9 s d W 1 u c z E u e 0 x E R U 1 P L D E w O X 0 m c X V v d D s s J n F 1 b 3 Q 7 U 2 V j d G l v b j E v c 3 R v d m 9 p d C 9 B d X R v U m V t b 3 Z l Z E N v b H V t b n M x L n t M R 1 J G T E 9 U V E U s M T E w f S Z x d W 9 0 O y w m c X V v d D t T Z W N 0 a W 9 u M S 9 z d G 9 2 b 2 l 0 L 0 F 1 d G 9 S Z W 1 v d m V k Q 2 9 s d W 1 u c z E u e 0 R B V E V f Q U N I Q V Q s M T E x f S Z x d W 9 0 O y w m c X V v d D t T Z W N 0 a W 9 u M S 9 z d G 9 2 b 2 l 0 L 0 F 1 d G 9 S Z W 1 v d m V k Q 2 9 s d W 1 u c z E u e 1 B I T 1 R P U y w x M T J 9 J n F 1 b 3 Q 7 L C Z x d W 9 0 O 1 N l Y 3 R p b 2 4 x L 3 N 0 b 3 Z v a X Q v Q X V 0 b 1 J l b W 9 2 Z W R D b 2 x 1 b W 5 z M S 5 7 V E F Y R S w x M T N 9 J n F 1 b 3 Q 7 L C Z x d W 9 0 O 1 N l Y 3 R p b 2 4 x L 3 N 0 b 3 Z v a X Q v Q X V 0 b 1 J l b W 9 2 Z W R D b 2 x 1 b W 5 z M S 5 7 Q U 5 D U F J P U F I s M T E 0 f S Z x d W 9 0 O y w m c X V v d D t T Z W N 0 a W 9 u M S 9 z d G 9 2 b 2 l 0 L 0 F 1 d G 9 S Z W 1 v d m V k Q 2 9 s d W 1 u c z E u e 0 R U X 0 F D S F 9 G T 1 U s M T E 1 f S Z x d W 9 0 O y w m c X V v d D t T Z W N 0 a W 9 u M S 9 z d G 9 2 b 2 l 0 L 0 F 1 d G 9 S Z W 1 v d m V k Q 2 9 s d W 1 u c z E u e 0 R U X 0 F D S F 9 H U i w x M T Z 9 J n F 1 b 3 Q 7 L C Z x d W 9 0 O 1 N l Y 3 R p b 2 4 x L 3 N 0 b 3 Z v a X Q v Q X V 0 b 1 J l b W 9 2 Z W R D b 2 x 1 b W 5 z M S 5 7 R U N I U C w x M T d 9 J n F 1 b 3 Q 7 L C Z x d W 9 0 O 1 N l Y 3 R p b 2 4 x L 3 N 0 b 3 Z v a X Q v Q X V 0 b 1 J l b W 9 2 Z W R D b 2 x 1 b W 5 z M S 5 7 V F l D T 0 0 s M T E 4 f S Z x d W 9 0 O y w m c X V v d D t T Z W N 0 a W 9 u M S 9 z d G 9 2 b 2 l 0 L 0 F 1 d G 9 S Z W 1 v d m V k Q 2 9 s d W 1 u c z E u e 0 5 G X 0 F D S F 9 G T 1 U s M T E 5 f S Z x d W 9 0 O y w m c X V v d D t T Z W N 0 a W 9 u M S 9 z d G 9 2 b 2 l 0 L 0 F 1 d G 9 S Z W 1 v d m V k Q 2 9 s d W 1 u c z E u e 0 1 P W V 9 L T E 0 s M T I w f S Z x d W 9 0 O y w m c X V v d D t T Z W N 0 a W 9 u M S 9 z d G 9 2 b 2 l 0 L 0 F 1 d G 9 S Z W 1 v d m V k Q 2 9 s d W 1 u c z E u e 0 l N U F V U X 0 N P T l Q s M T I x f S Z x d W 9 0 O y w m c X V v d D t T Z W N 0 a W 9 u M S 9 z d G 9 2 b 2 l 0 L 0 F 1 d G 9 S Z W 1 v d m V k Q 2 9 s d W 1 u c z E u e 1 R F T V B T L D E y M n 0 m c X V v d D s s J n F 1 b 3 Q 7 U 2 V j d G l v b j E v c 3 R v d m 9 p d C 9 B d X R v U m V t b 3 Z l Z E N v b H V t b n M x L n t Q U k V T S U d f S 0 0 s M T I z f S Z x d W 9 0 O y w m c X V v d D t T Z W N 0 a W 9 u M S 9 z d G 9 2 b 2 l 0 L 0 F 1 d G 9 S Z W 1 v d m V k Q 2 9 s d W 1 u c z E u e 1 B S R V N J R 1 9 K T y w x M j R 9 J n F 1 b 3 Q 7 L C Z x d W 9 0 O 1 N l Y 3 R p b 2 4 x L 3 N 0 b 3 Z v a X Q v Q X V 0 b 1 J l b W 9 2 Z W R D b 2 x 1 b W 5 z M S 5 7 U F J P R l 9 T R V E s M T I 1 f S Z x d W 9 0 O y w m c X V v d D t T Z W N 0 a W 9 u M S 9 z d G 9 2 b 2 l 0 L 0 F 1 d G 9 S Z W 1 v d m V k Q 2 9 s d W 1 u c z E u e 1 J G R E V S R U 5 U L D E y N n 0 m c X V v d D s s J n F 1 b 3 Q 7 U 2 V j d G l v b j E v c 3 R v d m 9 p d C 9 B d X R v U m V t b 3 Z l Z E N v b H V t b n M x L n t E V E R F U k V O V C w x M j d 9 J n F 1 b 3 Q 7 L C Z x d W 9 0 O 1 N l Y 3 R p b 2 4 x L 3 N 0 b 3 Z v a X Q v Q X V 0 b 1 J l b W 9 2 Z W R D b 2 x 1 b W 5 z M S 5 7 T E l F V U V O V C w x M j h 9 J n F 1 b 3 Q 7 L C Z x d W 9 0 O 1 N l Y 3 R p b 2 4 x L 3 N 0 b 3 Z v a X Q v Q X V 0 b 1 J l b W 9 2 Z W R D b 2 x 1 b W 5 z M S 5 7 S 0 x N R E V S L D E y O X 0 m c X V v d D s s J n F 1 b 3 Q 7 U 2 V j d G l v b j E v c 3 R v d m 9 p d C 9 B d X R v U m V t b 3 Z l Z E N v b H V t b n M x L n t L T E 1 E R V J S R U F M L D E z M H 0 m c X V v d D s s J n F 1 b 3 Q 7 U 2 V j d G l v b j E v c 3 R v d m 9 p d C 9 B d X R v U m V t b 3 Z l Z E N v b H V t b n M x L n t Q T 1 N E R V I s M T M x f S Z x d W 9 0 O y w m c X V v d D t T Z W N 0 a W 9 u M S 9 z d G 9 2 b 2 l 0 L 0 F 1 d G 9 S Z W 1 v d m V k Q 2 9 s d W 1 u c z E u e 0 V U Q V Q s M T M y f S Z x d W 9 0 O y w m c X V v d D t T Z W N 0 a W 9 u M S 9 z d G 9 2 b 2 l 0 L 0 F 1 d G 9 S Z W 1 v d m V k Q 2 9 s d W 1 u c z E u e 0 1 H Q V I s M T M z f S Z x d W 9 0 O y w m c X V v d D t T Z W N 0 a W 9 u M S 9 z d G 9 2 b 2 l 0 L 0 F 1 d G 9 S Z W 1 v d m V k Q 2 9 s d W 1 u c z E u e 0 1 H Q V J P Q 0 M s M T M 0 f S Z x d W 9 0 O y w m c X V v d D t T Z W N 0 a W 9 u M S 9 z d G 9 2 b 2 l 0 L 0 F 1 d G 9 S Z W 1 v d m V k Q 2 9 s d W 1 u c z E u e 0 N M Q V N T V k 9 J V C w x M z V 9 J n F 1 b 3 Q 7 L C Z x d W 9 0 O 1 N l Y 3 R p b 2 4 x L 3 N 0 b 3 Z v a X Q v Q X V 0 b 1 J l b W 9 2 Z W R D b 2 x 1 b W 5 z M S 5 7 T E l F V V R B T k s s M T M 2 f S Z x d W 9 0 O y w m c X V v d D t T Z W N 0 a W 9 u M S 9 z d G 9 2 b 2 l 0 L 0 F 1 d G 9 S Z W 1 v d m V k Q 2 9 s d W 1 u c z E u e 0 N S R U F U R U R C W S w x M z d 9 J n F 1 b 3 Q 7 L C Z x d W 9 0 O 1 N l Y 3 R p b 2 4 x L 3 N 0 b 3 Z v a X Q v Q X V 0 b 1 J l b W 9 2 Z W R D b 2 x 1 b W 5 z M S 5 7 Q 1 J F Q V R F R E R U L D E z O H 0 m c X V v d D s s J n F 1 b 3 Q 7 U 2 V j d G l v b j E v c 3 R v d m 9 p d C 9 B d X R v U m V t b 3 Z l Z E N v b H V t b n M x L n t D U k V B V E V E S F I s M T M 5 f S Z x d W 9 0 O y w m c X V v d D t T Z W N 0 a W 9 u M S 9 z d G 9 2 b 2 l 0 L 0 F 1 d G 9 S Z W 1 v d m V k Q 2 9 s d W 1 u c z E u e 0 x G T 1 J F S U d O L D E 0 M H 0 m c X V v d D s s J n F 1 b 3 Q 7 U 2 V j d G l v b j E v c 3 R v d m 9 p d C 9 B d X R v U m V t b 3 Z l Z E N v b H V t b n M x L n t S R U Z f Q 0 9 O R C w x N D F 9 J n F 1 b 3 Q 7 L C Z x d W 9 0 O 1 N l Y 3 R p b 2 4 x L 3 N 0 b 3 Z v a X Q v Q X V 0 b 1 J l b W 9 2 Z W R D b 2 x 1 b W 5 z M S 5 7 T k 9 N X 0 N P T k Q s M T Q y f S Z x d W 9 0 O y w m c X V v d D t T Z W N 0 a W 9 u M S 9 z d G 9 2 b 2 l 0 L 0 F 1 d G 9 S Z W 1 v d m V k Q 2 9 s d W 1 u c z E u e 0 d T T V 9 D T 0 5 E L D E 0 M 3 0 m c X V v d D s s J n F 1 b 3 Q 7 U 2 V j d G l v b j E v c 3 R v d m 9 p d C 9 B d X R v U m V t b 3 Z l Z E N v b H V t b n M x L n t S R U Z f Q U Z B Q 1 Q s M T Q 0 f S Z x d W 9 0 O y w m c X V v d D t T Z W N 0 a W 9 u M S 9 z d G 9 2 b 2 l 0 L 0 F 1 d G 9 S Z W 1 v d m V k Q 2 9 s d W 1 u c z E u e 0 x D T 0 0 s M T Q 1 f S Z x d W 9 0 O y w m c X V v d D t T Z W N 0 a W 9 u M S 9 z d G 9 2 b 2 l 0 L 0 F 1 d G 9 S Z W 1 v d m V k Q 2 9 s d W 1 u c z E u e 0 R D T 0 0 s M T Q 2 f S Z x d W 9 0 O y w m c X V v d D t T Z W N 0 a W 9 u M S 9 z d G 9 2 b 2 l 0 L 0 F 1 d G 9 S Z W 1 v d m V k Q 2 9 s d W 1 u c z E u e 1 J D T 0 0 s M T Q 3 f S Z x d W 9 0 O y w m c X V v d D t T Z W N 0 a W 9 u M S 9 z d G 9 2 b 2 l 0 L 0 F 1 d G 9 S Z W 1 v d m V k Q 2 9 s d W 1 u c z E u e 0 N P M i w x N D h 9 J n F 1 b 3 Q 7 L C Z x d W 9 0 O 1 N l Y 3 R p b 2 4 x L 3 N 0 b 3 Z v a X Q v Q X V 0 b 1 J l b W 9 2 Z W R D b 2 x 1 b W 5 z M S 5 7 V 0 x U U C w x N D l 9 J n F 1 b 3 Q 7 L C Z x d W 9 0 O 1 N l Y 3 R p b 2 4 x L 3 N 0 b 3 Z v a X Q v Q X V 0 b 1 J l b W 9 2 Z W R D b 2 x 1 b W 5 z M S 5 7 T k V E Q y w x N T B 9 J n F 1 b 3 Q 7 L C Z x d W 9 0 O 1 N l Y 3 R p b 2 4 x L 3 N 0 b 3 Z v a X Q v Q X V 0 b 1 J l b W 9 2 Z W R D b 2 x 1 b W 5 z M S 5 7 R k F Q L D E 1 M X 0 m c X V v d D s s J n F 1 b 3 Q 7 U 2 V j d G l v b j E v c 3 R v d m 9 p d C 9 B d X R v U m V t b 3 Z l Z E N v b H V t b n M x L n t M Q 0 9 O U 0 l H T k U s M T U y f S Z x d W 9 0 O y w m c X V v d D t T Z W N 0 a W 9 u M S 9 z d G 9 2 b 2 l 0 L 0 F 1 d G 9 S Z W 1 v d m V k Q 2 9 s d W 1 u c z E u e 0 R U T U 9 E S U 1 H L D E 1 M 3 0 m c X V v d D s s J n F 1 b 3 Q 7 U 2 V j d G l v b j E v c 3 R v d m 9 p d C 9 B d X R v U m V t b 3 Z l Z E N v b H V t b n M x L n t E V F 9 D T 0 0 s M T U 0 f S Z x d W 9 0 O y w m c X V v d D t T Z W N 0 a W 9 u M S 9 z d G 9 2 b 2 l 0 L 0 F 1 d G 9 S Z W 1 v d m V k Q 2 9 s d W 1 u c z E u e 0 R U X 0 x J V i w x N T V 9 J n F 1 b 3 Q 7 L C Z x d W 9 0 O 1 N l Y 3 R p b 2 4 x L 3 N 0 b 3 Z v a X Q v Q X V 0 b 1 J l b W 9 2 Z W R D b 2 x 1 b W 5 z M S 5 7 Q 1 A x L D E 1 N n 0 m c X V v d D s s J n F 1 b 3 Q 7 U 2 V j d G l v b j E v c 3 R v d m 9 p d C 9 B d X R v U m V t b 3 Z l Z E N v b H V t b n M x L n t D U D I s M T U 3 f S Z x d W 9 0 O y w m c X V v d D t T Z W N 0 a W 9 u M S 9 z d G 9 2 b 2 l 0 L 0 F 1 d G 9 S Z W 1 v d m V k Q 2 9 s d W 1 u c z E u e 0 N Q M y w x N T h 9 J n F 1 b 3 Q 7 L C Z x d W 9 0 O 1 N l Y 3 R p b 2 4 x L 3 N 0 b 3 Z v a X Q v Q X V 0 b 1 J l b W 9 2 Z W R D b 2 x 1 b W 5 z M S 5 7 Q 1 A 0 L D E 1 O X 0 m c X V v d D s s J n F 1 b 3 Q 7 U 2 V j d G l v b j E v c 3 R v d m 9 p d C 9 B d X R v U m V t b 3 Z l Z E N v b H V t b n M x L n t I S V N U T y w x N j B 9 J n F 1 b 3 Q 7 L C Z x d W 9 0 O 1 N l Y 3 R p b 2 4 x L 3 N 0 b 3 Z v a X Q v Q X V 0 b 1 J l b W 9 2 Z W R D b 2 x 1 b W 5 z M S 5 7 U k V N Q 0 9 N U F R B L D E 2 M X 0 m c X V v d D s s J n F 1 b 3 Q 7 U 2 V j d G l v b j E v c 3 R v d m 9 p d C 9 B d X R v U m V t b 3 Z l Z E N v b H V t b n M x L n t Q U k l Y X 1 Z f S U 5 U L D E 2 M n 0 m c X V v d D s s J n F 1 b 3 Q 7 U 2 V j d G l v b j E v c 3 R v d m 9 p d C 9 B d X R v U m V t b 3 Z l Z E N v b H V t b n M x L n t Q V U J M S U N B V C w x N j N 9 J n F 1 b 3 Q 7 L C Z x d W 9 0 O 1 N l Y 3 R p b 2 4 x L 3 N 0 b 3 Z v a X Q v Q X V 0 b 1 J l b W 9 2 Z W R D b 2 x 1 b W 5 z M S 5 7 V F Z B R E V E V U M s M T Y 0 f S Z x d W 9 0 O y w m c X V v d D t T Z W N 0 a W 9 u M S 9 z d G 9 2 b 2 l 0 L 0 F 1 d G 9 S Z W 1 v d m V k Q 2 9 s d W 1 u c z E u e 0 R U X 0 l O L D E 2 N X 0 m c X V v d D s s J n F 1 b 3 Q 7 U 2 V j d G l v b j E v c 3 R v d m 9 p d C 9 B d X R v U m V t b 3 Z l Z E N v b H V t b n M x L n t D T 0 5 T T y w x N j Z 9 J n F 1 b 3 Q 7 L C Z x d W 9 0 O 1 N l Y 3 R p b 2 4 x L 3 N 0 b 3 Z v a X Q v Q X V 0 b 1 J l b W 9 2 Z W R D b 2 x 1 b W 5 z M S 5 7 Q 0 9 O U 0 9 f T 1 V U L D E 2 N 3 0 m c X V v d D s s J n F 1 b 3 Q 7 U 2 V j d G l v b j E v c 3 R v d m 9 p d C 9 B d X R v U m V t b 3 Z l Z E N v b H V t b n M x L n t D T 0 5 T T 1 9 J T i w x N j h 9 J n F 1 b 3 Q 7 L C Z x d W 9 0 O 1 N l Y 3 R p b 2 4 x L 3 N 0 b 3 Z v a X Q v Q X V 0 b 1 J l b W 9 2 Z W R D b 2 x 1 b W 5 z M S 5 7 U k V T U 0 9 S V D E s M T Y 5 f S Z x d W 9 0 O y w m c X V v d D t T Z W N 0 a W 9 u M S 9 z d G 9 2 b 2 l 0 L 0 F 1 d G 9 S Z W 1 v d m V k Q 2 9 s d W 1 u c z E u e 1 J F U 1 N P U l Q y L D E 3 M H 0 m c X V v d D s s J n F 1 b 3 Q 7 U 2 V j d G l v b j E v c 3 R v d m 9 p d C 9 B d X R v U m V t b 3 Z l Z E N v b H V t b n M x L n t Q Q V J U S U N V T E V T L D E 3 M X 0 m c X V v d D s s J n F 1 b 3 Q 7 U 2 V j d G l v b j E v c 3 R v d m 9 p d C 9 B d X R v U m V t b 3 Z l Z E N v b H V t b n M x L n t O Q 0 9 N Q 0 x J L D E 3 M n 0 m c X V v d D s s J n F 1 b 3 Q 7 U 2 V j d G l v b j E v c 3 R v d m 9 p d C 9 B d X R v U m V t b 3 Z l Z E N v b H V t b n M x L n t G U k F J U 1 R S L D E 3 M 3 0 m c X V v d D s s J n F 1 b 3 Q 7 U 2 V j d G l v b j E v c 3 R v d m 9 p d C 9 B d X R v U m V t b 3 Z l Z E N v b H V t b n M x L n t N Q V J H R S w x N z R 9 J n F 1 b 3 Q 7 L C Z x d W 9 0 O 1 N l Y 3 R p b 2 4 x L 3 N 0 b 3 Z v a X Q v Q X V 0 b 1 J l b W 9 2 Z W R D b 2 x 1 b W 5 z M S 5 7 T E N P T l R S Q V R Q S S w x N z V 9 J n F 1 b 3 Q 7 L C Z x d W 9 0 O 1 N l Y 3 R p b 2 4 x L 3 N 0 b 3 Z v a X Q v Q X V 0 b 1 J l b W 9 2 Z W R D b 2 x 1 b W 5 z M S 5 7 Q 0 9 N T V Z F T k Q s M T c 2 f S Z x d W 9 0 O y w m c X V v d D t T Z W N 0 a W 9 u M S 9 z d G 9 2 b 2 l 0 L 0 F 1 d G 9 S Z W 1 v d m V k Q 2 9 s d W 1 u c z E u e 0 R U X 0 9 Q V E F D S C w x N z d 9 J n F 1 b 3 Q 7 L C Z x d W 9 0 O 1 N l Y 3 R p b 2 4 x L 3 N 0 b 3 Z v a X Q v Q X V 0 b 1 J l b W 9 2 Z W R D b 2 x 1 b W 5 z M S 5 7 Q k 9 O V V M x L D E 3 O H 0 m c X V v d D s s J n F 1 b 3 Q 7 U 2 V j d G l v b j E v c 3 R v d m 9 p d C 9 B d X R v U m V t b 3 Z l Z E N v b H V t b n M x L n t C T 0 5 V U z I s M T c 5 f S Z x d W 9 0 O y w m c X V v d D t T Z W N 0 a W 9 u M S 9 z d G 9 2 b 2 l 0 L 0 F 1 d G 9 S Z W 1 v d m V k Q 2 9 s d W 1 u c z E u e 0 N C X 0 N B U l R F L D E 4 M H 0 m c X V v d D s s J n F 1 b 3 Q 7 U 2 V j d G l v b j E v c 3 R v d m 9 p d C 9 B d X R v U m V t b 3 Z l Z E N v b H V t b n M x L n t L T V 9 B T l 9 N T 1 k s M T g x f S Z x d W 9 0 O y w m c X V v d D t T Z W N 0 a W 9 u M S 9 z d G 9 2 b 2 l 0 L 0 F 1 d G 9 S Z W 1 v d m V k Q 2 9 s d W 1 u c z E u e 0 t N X 1 R I X 0 1 P W S w x O D J 9 J n F 1 b 3 Q 7 L C Z x d W 9 0 O 1 N l Y 3 R p b 2 4 x L 3 N 0 b 3 Z v a X Q v Q X V 0 b 1 J l b W 9 2 Z W R D b 2 x 1 b W 5 z M S 5 7 T F B S S V h O R V Q s M T g z f S Z x d W 9 0 O y w m c X V v d D t T Z W N 0 a W 9 u M S 9 z d G 9 2 b 2 l 0 L 0 F 1 d G 9 S Z W 1 v d m V k Q 2 9 s d W 1 u c z E u e 0 x I T 1 J T Q k 9 O V V M s M T g 0 f S Z x d W 9 0 O y w m c X V v d D t T Z W N 0 a W 9 u M S 9 z d G 9 2 b 2 l 0 L 0 F 1 d G 9 S Z W 1 v d m V k Q 2 9 s d W 1 u c z E u e 0 N E R V V S T 1 R B W C w x O D V 9 J n F 1 b 3 Q 7 L C Z x d W 9 0 O 1 N l Y 3 R p b 2 4 x L 3 N 0 b 3 Z v a X Q v Q X V 0 b 1 J l b W 9 2 Z W R D b 2 x 1 b W 5 z M S 5 7 R E V S V k V O V E U s M T g 2 f S Z x d W 9 0 O y w m c X V v d D t T Z W N 0 a W 9 u M S 9 z d G 9 2 b 2 l 0 L 0 F 1 d G 9 S Z W 1 v d m V k Q 2 9 s d W 1 u c z E u e 1 R J U 1 N V X 0 l O V C w x O D d 9 J n F 1 b 3 Q 7 L C Z x d W 9 0 O 1 N l Y 3 R p b 2 4 x L 3 N 0 b 3 Z v a X Q v Q X V 0 b 1 J l b W 9 2 Z W R D b 2 x 1 b W 5 z M S 5 7 T E V O R 1 R I L D E 4 O H 0 m c X V v d D s s J n F 1 b 3 Q 7 U 2 V j d G l v b j E v c 3 R v d m 9 p d C 9 B d X R v U m V t b 3 Z l Z E N v b H V t b n M x L n t I R U l H S F Q s M T g 5 f S Z x d W 9 0 O y w m c X V v d D t T Z W N 0 a W 9 u M S 9 z d G 9 2 b 2 l 0 L 0 F 1 d G 9 S Z W 1 v d m V k Q 2 9 s d W 1 u c z E u e 1 d J R F R I L D E 5 M H 0 m c X V v d D s s J n F 1 b 3 Q 7 U 2 V j d G l v b j E v c 3 R v d m 9 p d C 9 B d X R v U m V t b 3 Z l Z E N v b H V t b n M x L n t U Q U 5 L L D E 5 M X 0 m c X V v d D s s J n F 1 b 3 Q 7 U 2 V j d G l v b j E v c 3 R v d m 9 p d C 9 B d X R v U m V t b 3 Z l Z E N v b H V t b n M x L n t D T E F T U 1 9 F T S w x O T J 9 J n F 1 b 3 Q 7 L C Z x d W 9 0 O 1 N l Y 3 R p b 2 4 x L 3 N 0 b 3 Z v a X Q v Q X V 0 b 1 J l b W 9 2 Z W R D b 2 x 1 b W 5 z M S 5 7 Q U 5 O R U U s M T k z f S Z x d W 9 0 O y w m c X V v d D t T Z W N 0 a W 9 u M S 9 z d G 9 2 b 2 l 0 L 0 F 1 d G 9 S Z W 1 v d m V k Q 2 9 s d W 1 u c z E u e 0 N B U l B B U 1 N M T k s s M T k 0 f S Z x d W 9 0 O y w m c X V v d D t T Z W N 0 a W 9 u M S 9 z d G 9 2 b 2 l 0 L 0 F 1 d G 9 S Z W 1 v d m V k Q 2 9 s d W 1 u c z E u e 0 F T M j R J R C w x O T V 9 J n F 1 b 3 Q 7 L C Z x d W 9 0 O 1 N l Y 3 R p b 2 4 x L 3 N 0 b 3 Z v a X Q v Q X V 0 b 1 J l b W 9 2 Z W R D b 2 x 1 b W 5 z M S 5 7 V F l Q Q U l O V C w x O T Z 9 J n F 1 b 3 Q 7 L C Z x d W 9 0 O 1 N l Y 3 R p b 2 4 x L 3 N 0 b 3 Z v a X Q v Q X V 0 b 1 J l b W 9 2 Z W R D b 2 x 1 b W 5 z M S 5 7 R F R f R E V N T y w x O T d 9 J n F 1 b 3 Q 7 L C Z x d W 9 0 O 1 N l Y 3 R p b 2 4 x L 3 N 0 b 3 Z v a X Q v Q X V 0 b 1 J l b W 9 2 Z W R D b 2 x 1 b W 5 z M S 5 7 T E F T V E 1 P R C w x O T h 9 J n F 1 b 3 Q 7 L C Z x d W 9 0 O 1 N l Y 3 R p b 2 4 x L 3 N 0 b 3 Z v a X Q v Q X V 0 b 1 J l b W 9 2 Z W R D b 2 x 1 b W 5 z M S 5 7 T E F T V F N Z T k M s M T k 5 f S Z x d W 9 0 O y w m c X V v d D t T Z W N 0 a W 9 u M S 9 z d G 9 2 b 2 l 0 L 0 F 1 d G 9 S Z W 1 v d m V k Q 2 9 s d W 1 u c z E u e 0 l E L D I w M H 0 m c X V v d D s s J n F 1 b 3 Q 7 U 2 V j d G l v b j E v c 3 R v d m 9 p d C 9 B d X R v U m V t b 3 Z l Z E N v b H V t b n M x L n t M S U V V U 1 R P L D I w M X 0 m c X V v d D s s J n F 1 b 3 Q 7 U 2 V j d G l v b j E v c 3 R v d m 9 p d C 9 B d X R v U m V t b 3 Z l Z E N v b H V t b n M x L n t M Q V N U Q 1 Q s M j A y f S Z x d W 9 0 O y w m c X V v d D t T Z W N 0 a W 9 u M S 9 z d G 9 2 b 2 l 0 L 0 F 1 d G 9 S Z W 1 v d m V k Q 2 9 s d W 1 u c z E u e 0 x O T 0 N B U l B B U 1 M s M j A z f S Z x d W 9 0 O y w m c X V v d D t T Z W N 0 a W 9 u M S 9 z d G 9 2 b 2 l 0 L 0 F 1 d G 9 S Z W 1 v d m V k Q 2 9 s d W 1 u c z E u e 0 l E X 0 F Q U E N Q L D I w N H 0 m c X V v d D s s J n F 1 b 3 Q 7 U 2 V j d G l v b j E v c 3 R v d m 9 p d C 9 B d X R v U m V t b 3 Z l Z E N v b H V t b n M x L n t D U l V E S U Q s M j A 1 f S Z x d W 9 0 O y w m c X V v d D t T Z W N 0 a W 9 u M S 9 z d G 9 2 b 2 l 0 L 0 F 1 d G 9 S Z W 1 v d m V k Q 2 9 s d W 1 u c z E u e 1 d F Q k R B V E U s M j A 2 f S Z x d W 9 0 O y w m c X V v d D t T Z W N 0 a W 9 u M S 9 z d G 9 2 b 2 l 0 L 0 F 1 d G 9 S Z W 1 v d m V k Q 2 9 s d W 1 u c z E u e 0 x B V E l U V U R F L D I w N 3 0 m c X V v d D s s J n F 1 b 3 Q 7 U 2 V j d G l v b j E v c 3 R v d m 9 p d C 9 B d X R v U m V t b 3 Z l Z E N v b H V t b n M x L n t M T 0 5 H S V R V R E U s M j A 4 f S Z x d W 9 0 O y w m c X V v d D t T Z W N 0 a W 9 u M S 9 z d G 9 2 b 2 l 0 L 0 F 1 d G 9 S Z W 1 v d m V k Q 2 9 s d W 1 u c z E u e 0 l T Q 1 V T V E 9 N R V I s M j A 5 f S Z x d W 9 0 O y w m c X V v d D t T Z W N 0 a W 9 u M S 9 z d G 9 2 b 2 l 0 L 0 F 1 d G 9 S Z W 1 v d m V k Q 2 9 s d W 1 u c z E u e 0 l E Q V B J L D I x M H 0 m c X V v d D s s J n F 1 b 3 Q 7 U 2 V j d G l v b j E v c 3 R v d m 9 p d C 9 B d X R v U m V t b 3 Z l Z E N v b H V t b n M x L n t J U 0 R F T E V U R U Q s M j E x f S Z x d W 9 0 O y w m c X V v d D t T Z W N 0 a W 9 u M S 9 z d G 9 2 b 2 l 0 L 0 F 1 d G 9 S Z W 1 v d m V k Q 2 9 s d W 1 u c z E u e 0 N S R U F U R U J Z L D I x M n 0 m c X V v d D s s J n F 1 b 3 Q 7 U 2 V j d G l v b j E v c 3 R v d m 9 p d C 9 B d X R v U m V t b 3 Z l Z E N v b H V t b n M x L n t V U E R B V E V C W S w y M T N 9 J n F 1 b 3 Q 7 L C Z x d W 9 0 O 1 N l Y 3 R p b 2 4 x L 3 N 0 b 3 Z v a X Q v Q X V 0 b 1 J l b W 9 2 Z W R D b 2 x 1 b W 5 z M S 5 7 R E V M R V R F Q l k s M j E 0 f S Z x d W 9 0 O y w m c X V v d D t T Z W N 0 a W 9 u M S 9 z d G 9 2 b 2 l 0 L 0 F 1 d G 9 S Z W 1 v d m V k Q 2 9 s d W 1 u c z E u e 0 N S R U F U R U R U L D I x N X 0 m c X V v d D s s J n F 1 b 3 Q 7 U 2 V j d G l v b j E v c 3 R v d m 9 p d C 9 B d X R v U m V t b 3 Z l Z E N v b H V t b n M x L n t V U E R B V E V E V C w y M T Z 9 J n F 1 b 3 Q 7 L C Z x d W 9 0 O 1 N l Y 3 R p b 2 4 x L 3 N 0 b 3 Z v a X Q v Q X V 0 b 1 J l b W 9 2 Z W R D b 2 x 1 b W 5 z M S 5 7 R E V M R V R F R F Q s M j E 3 f S Z x d W 9 0 O y w m c X V v d D t T Z W N 0 a W 9 u M S 9 z d G 9 2 b 2 l 0 L 0 F 1 d G 9 S Z W 1 v d m V k Q 2 9 s d W 1 u c z E u e 0 9 Q V E l P T l M s M j E 4 f S Z x d W 9 0 O y w m c X V v d D t T Z W N 0 a W 9 u M S 9 z d G 9 2 b 2 l 0 L 0 F 1 d G 9 S Z W 1 v d m V k Q 2 9 s d W 1 u c z E u e 0 Z Q S E 9 U T z F f M S w y M T l 9 J n F 1 b 3 Q 7 L C Z x d W 9 0 O 1 N l Y 3 R p b 2 4 x L 3 N 0 b 3 Z v a X Q v Q X V 0 b 1 J l b W 9 2 Z W R D b 2 x 1 b W 5 z M S 5 7 R l B I T 1 R P M l 8 y L D I y M H 0 m c X V v d D s s J n F 1 b 3 Q 7 U 2 V j d G l v b j E v c 3 R v d m 9 p d C 9 B d X R v U m V t b 3 Z l Z E N v b H V t b n M x L n t G U E h P V E 8 z L D I y M X 0 m c X V v d D s s J n F 1 b 3 Q 7 U 2 V j d G l v b j E v c 3 R v d m 9 p d C 9 B d X R v U m V t b 3 Z l Z E N v b H V t b n M x L n t G U E h P V E 8 0 L D I y M n 0 m c X V v d D s s J n F 1 b 3 Q 7 U 2 V j d G l v b j E v c 3 R v d m 9 p d C 9 B d X R v U m V t b 3 Z l Z E N v b H V t b n M x L n t G U E h P V E 8 1 L D I y M 3 0 m c X V v d D s s J n F 1 b 3 Q 7 U 2 V j d G l v b j E v c 3 R v d m 9 p d C 9 B d X R v U m V t b 3 Z l Z E N v b H V t b n M x L n t G U E h P V E 8 2 L D I y N H 0 m c X V v d D s s J n F 1 b 3 Q 7 U 2 V j d G l v b j E v c 3 R v d m 9 p d C 9 B d X R v U m V t b 3 Z l Z E N v b H V t b n M x L n t G U E h P V E 8 3 L D I y N X 0 m c X V v d D s s J n F 1 b 3 Q 7 U 2 V j d G l v b j E v c 3 R v d m 9 p d C 9 B d X R v U m V t b 3 Z l Z E N v b H V t b n M x L n t G U E h P V E 8 4 L D I y N n 0 m c X V v d D s s J n F 1 b 3 Q 7 U 2 V j d G l v b j E v c 3 R v d m 9 p d C 9 B d X R v U m V t b 3 Z l Z E N v b H V t b n M x L n t G U E h P V E 8 5 L D I y N 3 0 m c X V v d D s s J n F 1 b 3 Q 7 U 2 V j d G l v b j E v c 3 R v d m 9 p d C 9 B d X R v U m V t b 3 Z l Z E N v b H V t b n M x L n t G U E h P V E 8 x M C w y M j h 9 J n F 1 b 3 Q 7 L C Z x d W 9 0 O 1 N l Y 3 R p b 2 4 x L 3 N 0 b 3 Z v a X Q v Q X V 0 b 1 J l b W 9 2 Z W R D b 2 x 1 b W 5 z M S 5 7 R l B I T 1 R P M T E s M j I 5 f S Z x d W 9 0 O y w m c X V v d D t T Z W N 0 a W 9 u M S 9 z d G 9 2 b 2 l 0 L 0 F 1 d G 9 S Z W 1 v d m V k Q 2 9 s d W 1 u c z E u e 0 Z Q S E 9 U T z E y L D I z M H 0 m c X V v d D t d L C Z x d W 9 0 O 0 N v b H V t b k N v d W 5 0 J n F 1 b 3 Q 7 O j I z M S w m c X V v d D t L Z X l D b 2 x 1 b W 5 O Y W 1 l c y Z x d W 9 0 O z p b X S w m c X V v d D t D b 2 x 1 b W 5 J Z G V u d G l 0 a W V z J n F 1 b 3 Q 7 O l s m c X V v d D t T Z W N 0 a W 9 u M S 9 z d G 9 2 b 2 l 0 L 0 F 1 d G 9 S Z W 1 v d m V k Q 2 9 s d W 1 u c z E u e 0 5 V T U N M S U V O V C w w f S Z x d W 9 0 O y w m c X V v d D t T Z W N 0 a W 9 u M S 9 z d G 9 2 b 2 l 0 L 0 F 1 d G 9 S Z W 1 v d m V k Q 2 9 s d W 1 u c z E u e 1 J F R l 9 W T 0 l U L D F 9 J n F 1 b 3 Q 7 L C Z x d W 9 0 O 1 N l Y 3 R p b 2 4 x L 3 N 0 b 3 Z v a X Q v Q X V 0 b 1 J l b W 9 2 Z W R D b 2 x 1 b W 5 z M S 5 7 T l V N U 0 9 D L D J 9 J n F 1 b 3 Q 7 L C Z x d W 9 0 O 1 N l Y 3 R p b 2 4 x L 3 N 0 b 3 Z v a X Q v Q X V 0 b 1 J l b W 9 2 Z W R D b 2 x 1 b W 5 z M S 5 7 U E x B U V V F L D N 9 J n F 1 b 3 Q 7 L C Z x d W 9 0 O 1 N l Y 3 R p b 2 4 x L 3 N 0 b 3 Z v a X Q v Q X V 0 b 1 J l b W 9 2 Z W R D b 2 x 1 b W 5 z M S 5 7 T U F f V k 9 J V F V S R S w 0 f S Z x d W 9 0 O y w m c X V v d D t T Z W N 0 a W 9 u M S 9 z d G 9 2 b 2 l 0 L 0 F 1 d G 9 S Z W 1 v d m V k Q 2 9 s d W 1 u c z E u e 1 R Z X 1 Z P S V R V U k U s N X 0 m c X V v d D s s J n F 1 b 3 Q 7 U 2 V j d G l v b j E v c 3 R v d m 9 p d C 9 B d X R v U m V t b 3 Z l Z E N v b H V t b n M x L n t N T 1 9 W T 0 l U V V J F L D Z 9 J n F 1 b 3 Q 7 L C Z x d W 9 0 O 1 N l Y 3 R p b 2 4 x L 3 N 0 b 3 Z v a X Q v Q X V 0 b 1 J l b W 9 2 Z W R D b 2 x 1 b W 5 z M S 5 7 Q 0 9 E R V Z P S V Q s N 3 0 m c X V v d D s s J n F 1 b 3 Q 7 U 2 V j d G l v b j E v c 3 R v d m 9 p d C 9 B d X R v U m V t b 3 Z l Z E N v b H V t b n M x L n t Q U k l Y X 1 Y s O H 0 m c X V v d D s s J n F 1 b 3 Q 7 U 2 V j d G l v b j E v c 3 R v d m 9 p d C 9 B d X R v U m V t b 3 Z l Z E N v b H V t b n M x L n t Q U k l Y X 1 Z f Q U 5 D L D l 9 J n F 1 b 3 Q 7 L C Z x d W 9 0 O 1 N l Y 3 R p b 2 4 x L 3 N 0 b 3 Z v a X Q v Q X V 0 b 1 J l b W 9 2 Z W R D b 2 x 1 b W 5 z M S 5 7 Q 0 9 V T E V V U i w x M H 0 m c X V v d D s s J n F 1 b 3 Q 7 U 2 V j d G l v b j E v c 3 R v d m 9 p d C 9 B d X R v U m V t b 3 Z l Z E N v b H V t b n M x L n t Q U k l Y X 0 E s M T F 9 J n F 1 b 3 Q 7 L C Z x d W 9 0 O 1 N l Y 3 R p b 2 4 x L 3 N 0 b 3 Z v a X Q v Q X V 0 b 1 J l b W 9 2 Z W R D b 2 x 1 b W 5 z M S 5 7 U F J J W F 9 D Q V Q s M T J 9 J n F 1 b 3 Q 7 L C Z x d W 9 0 O 1 N l Y 3 R p b 2 4 x L 3 N 0 b 3 Z v a X Q v Q X V 0 b 1 J l b W 9 2 Z W R D b 2 x 1 b W 5 z M S 5 7 U F J J W F 9 P U F Q s M T N 9 J n F 1 b 3 Q 7 L C Z x d W 9 0 O 1 N l Y 3 R p b 2 4 x L 3 N 0 b 3 Z v a X Q v Q X V 0 b 1 J l b W 9 2 Z W R D b 2 x 1 b W 5 z M S 5 7 R l J B S V M s M T R 9 J n F 1 b 3 Q 7 L C Z x d W 9 0 O 1 N l Y 3 R p b 2 4 x L 3 N 0 b 3 Z v a X Q v Q X V 0 b 1 J l b W 9 2 Z W R D b 2 x 1 b W 5 z M S 5 7 U k V Q U k l T R S w x N X 0 m c X V v d D s s J n F 1 b 3 Q 7 U 2 V j d G l v b j E v c 3 R v d m 9 p d C 9 B d X R v U m V t b 3 Z l Z E N v b H V t b n M x L n t W T 0 l U X 1 J F U C w x N n 0 m c X V v d D s s J n F 1 b 3 Q 7 U 2 V j d G l v b j E v c 3 R v d m 9 p d C 9 B d X R v U m V t b 3 Z l Z E N v b H V t b n M x L n t Q U k l Y Q U V V V E F Y L D E 3 f S Z x d W 9 0 O y w m c X V v d D t T Z W N 0 a W 9 u M S 9 z d G 9 2 b 2 l 0 L 0 F 1 d G 9 S Z W 1 v d m V k Q 2 9 s d W 1 u c z E u e 1 B S S V h W R V V U Q V g s M T h 9 J n F 1 b 3 Q 7 L C Z x d W 9 0 O 1 N l Y 3 R p b 2 4 x L 3 N 0 b 3 Z v a X Q v Q X V 0 b 1 J l b W 9 2 Z W R D b 2 x 1 b W 5 z M S 5 7 R F R F V V J P V E F Y L D E 5 f S Z x d W 9 0 O y w m c X V v d D t T Z W N 0 a W 9 u M S 9 z d G 9 2 b 2 l 0 L 0 F 1 d G 9 S Z W 1 v d m V k Q 2 9 s d W 1 u c z E u e 1 J F U F J J U 1 B B U i w y M H 0 m c X V v d D s s J n F 1 b 3 Q 7 U 2 V j d G l v b j E v c 3 R v d m 9 p d C 9 B d X R v U m V t b 3 Z l Z E N v b H V t b n M x L n t J T V B V V C w y M X 0 m c X V v d D s s J n F 1 b 3 Q 7 U 2 V j d G l v b j E v c 3 R v d m 9 p d C 9 B d X R v U m V t b 3 Z l Z E N v b H V t b n M x L n t J T V B V V F 9 B L D I y f S Z x d W 9 0 O y w m c X V v d D t T Z W N 0 a W 9 u M S 9 z d G 9 2 b 2 l 0 L 0 F 1 d G 9 S Z W 1 v d m V k Q 2 9 s d W 1 u c z E u e 0 5 f Q 0 h B U 1 N J U y w y M 3 0 m c X V v d D s s J n F 1 b 3 Q 7 U 2 V j d G l v b j E v c 3 R v d m 9 p d C 9 B d X R v U m V t b 3 Z l Z E N v b H V t b n M x L n t D T 1 V M X 0 l O V C w y N H 0 m c X V v d D s s J n F 1 b 3 Q 7 U 2 V j d G l v b j E v c 3 R v d m 9 p d C 9 B d X R v U m V t b 3 Z l Z E N v b H V t b n M x L n t O V U 1 Q S U V D R S w y N X 0 m c X V v d D s s J n F 1 b 3 Q 7 U 2 V j d G l v b j E v c 3 R v d m 9 p d C 9 B d X R v U m V t b 3 Z l Z E N v b H V t b n M x L n t D W U w s M j Z 9 J n F 1 b 3 Q 7 L C Z x d W 9 0 O 1 N l Y 3 R p b 2 4 x L 3 N 0 b 3 Z v a X Q v Q X V 0 b 1 J l b W 9 2 Z W R D b 2 x 1 b W 5 z M S 5 7 Q 0 F S Q l V S L D I 3 f S Z x d W 9 0 O y w m c X V v d D t T Z W N 0 a W 9 u M S 9 z d G 9 2 b 2 l 0 L 0 F 1 d G 9 S Z W 1 v d m V k Q 2 9 s d W 1 u c z E u e 0 5 C U E 9 S V E U s M j h 9 J n F 1 b 3 Q 7 L C Z x d W 9 0 O 1 N l Y 3 R p b 2 4 x L 3 N 0 b 3 Z v a X Q v Q X V 0 b 1 J l b W 9 2 Z W R D b 2 x 1 b W 5 z M S 5 7 T k J Q Q V Y s M j l 9 J n F 1 b 3 Q 7 L C Z x d W 9 0 O 1 N l Y 3 R p b 2 4 x L 3 N 0 b 3 Z v a X Q v Q X V 0 b 1 J l b W 9 2 Z W R D b 2 x 1 b W 5 z M S 5 7 T k J Q Q V I s M z B 9 J n F 1 b 3 Q 7 L C Z x d W 9 0 O 1 N l Y 3 R p b 2 4 x L 3 N 0 b 3 Z v a X Q v Q X V 0 b 1 J l b W 9 2 Z W R D b 2 x 1 b W 5 z M S 5 7 T k J Q V E 9 U L D M x f S Z x d W 9 0 O y w m c X V v d D t T Z W N 0 a W 9 u M S 9 z d G 9 2 b 2 l 0 L 0 F 1 d G 9 S Z W 1 v d m V k Q 2 9 s d W 1 u c z E u e 0 N P R F J B R C w z M n 0 m c X V v d D s s J n F 1 b 3 Q 7 U 2 V j d G l v b j E v c 3 R v d m 9 p d C 9 B d X R v U m V t b 3 Z l Z E N v b H V t b n M x L n t D T 0 R B T E E s M z N 9 J n F 1 b 3 Q 7 L C Z x d W 9 0 O 1 N l Y 3 R p b 2 4 x L 3 N 0 b 3 Z v a X Q v Q X V 0 b 1 J l b W 9 2 Z W R D b 2 x 1 b W 5 z M S 5 7 Q 0 9 E R 1 B T L D M 0 f S Z x d W 9 0 O y w m c X V v d D t T Z W N 0 a W 9 u M S 9 z d G 9 2 b 2 l 0 L 0 F 1 d G 9 S Z W 1 v d m V k Q 2 9 s d W 1 u c z E u e 0 t J V 0 F U V C w z N X 0 m c X V v d D s s J n F 1 b 3 Q 7 U 2 V j d G l v b j E v c 3 R v d m 9 p d C 9 B d X R v U m V t b 3 Z l Z E N v b H V t b n M x L n t E S V Z F U l M s M z Z 9 J n F 1 b 3 Q 7 L C Z x d W 9 0 O 1 N l Y 3 R p b 2 4 x L 3 N 0 b 3 Z v a X Q v Q X V 0 b 1 J l b W 9 2 Z W R D b 2 x 1 b W 5 z M S 5 7 V k l O L D M 3 f S Z x d W 9 0 O y w m c X V v d D t T Z W N 0 a W 9 u M S 9 z d G 9 2 b 2 l 0 L 0 F 1 d G 9 S Z W 1 v d m V k Q 2 9 s d W 1 u c z E u e 0 5 V X 0 N P V U x F V V I s M z h 9 J n F 1 b 3 Q 7 L C Z x d W 9 0 O 1 N l Y 3 R p b 2 4 x L 3 N 0 b 3 Z v a X Q v Q X V 0 b 1 J l b W 9 2 Z W R D b 2 x 1 b W 5 z M S 5 7 T l 9 N T 1 R F V V I s M z l 9 J n F 1 b 3 Q 7 L C Z x d W 9 0 O 1 N l Y 3 R p b 2 4 x L 3 N 0 b 3 Z v a X Q v Q X V 0 b 1 J l b W 9 2 Z W R D b 2 x 1 b W 5 z M S 5 7 T l 9 D T E V T L D Q w f S Z x d W 9 0 O y w m c X V v d D t T Z W N 0 a W 9 u M S 9 z d G 9 2 b 2 l 0 L 0 F 1 d G 9 S Z W 1 v d m V k Q 2 9 s d W 1 u c z E u e 1 B S T 0 R V Q 1 R J T 0 4 s N D F 9 J n F 1 b 3 Q 7 L C Z x d W 9 0 O 1 N l Y 3 R p b 2 4 x L 3 N 0 b 3 Z v a X Q v Q X V 0 b 1 J l b W 9 2 Z W R D b 2 x 1 b W 5 z M S 5 7 T l N f U k F E S U 8 s N D J 9 J n F 1 b 3 Q 7 L C Z x d W 9 0 O 1 N l Y 3 R p b 2 4 x L 3 N 0 b 3 Z v a X Q v Q X V 0 b 1 J l b W 9 2 Z W R D b 2 x 1 b W 5 z M S 5 7 Q U x F U 0 F H R S w 0 M 3 0 m c X V v d D s s J n F 1 b 3 Q 7 U 2 V j d G l v b j E v c 3 R v d m 9 p d C 9 B d X R v U m V t b 3 Z l Z E N v b H V t b n M x L n t Q T k V V U y w 0 N H 0 m c X V v d D s s J n F 1 b 3 Q 7 U 2 V j d G l v b j E v c 3 R v d m 9 p d C 9 B d X R v U m V t b 3 Z l Z E N v b H V t b n M x L n t Q T 0 l E U y w 0 N X 0 m c X V v d D s s J n F 1 b 3 Q 7 U 2 V j d G l v b j E v c 3 R v d m 9 p d C 9 B d X R v U m V t b 3 Z l Z E N v b H V t b n M x L n t D T 1 V S U 0 U s N D Z 9 J n F 1 b 3 Q 7 L C Z x d W 9 0 O 1 N l Y 3 R p b 2 4 x L 3 N 0 b 3 Z v a X Q v Q X V 0 b 1 J l b W 9 2 Z W R D b 2 x 1 b W 5 z M S 5 7 T k J D W U x J T k R S R S w 0 N 3 0 m c X V v d D s s J n F 1 b 3 Q 7 U 2 V j d G l v b j E v c 3 R v d m 9 p d C 9 B d X R v U m V t b 3 Z l Z E N v b H V t b n M x L n t Q V k E s N D h 9 J n F 1 b 3 Q 7 L C Z x d W 9 0 O 1 N l Y 3 R p b 2 4 x L 3 N 0 b 3 Z v a X Q v Q X V 0 b 1 J l b W 9 2 Z W R D b 2 x 1 b W 5 z M S 5 7 U F Z B R V V S L D Q 5 f S Z x d W 9 0 O y w m c X V v d D t T Z W N 0 a W 9 u M S 9 z d G 9 2 b 2 l 0 L 0 F 1 d G 9 S Z W 1 v d m V k Q 2 9 s d W 1 u c z E u e 0 5 S V k l H T k V U V E U s N T B 9 J n F 1 b 3 Q 7 L C Z x d W 9 0 O 1 N l Y 3 R p b 2 4 x L 3 N 0 b 3 Z v a X Q v Q X V 0 b 1 J l b W 9 2 Z W R D b 2 x 1 b W 5 z M S 5 7 T E 5 F V y w 1 M X 0 m c X V v d D s s J n F 1 b 3 Q 7 U 2 V j d G l v b j E v c 3 R v d m 9 p d C 9 B d X R v U m V t b 3 Z l Z E N v b H V t b n M x L n t O R k 9 V U k 4 s N T J 9 J n F 1 b 3 Q 7 L C Z x d W 9 0 O 1 N l Y 3 R p b 2 4 x L 3 N 0 b 3 Z v a X Q v Q X V 0 b 1 J l b W 9 2 Z W R D b 2 x 1 b W 5 z M S 5 7 T l V N V k 9 J V C w 1 M 3 0 m c X V v d D s s J n F 1 b 3 Q 7 U 2 V j d G l v b j E v c 3 R v d m 9 p d C 9 B d X R v U m V t b 3 Z l Z E N v b H V t b n M x L n t H Q V J B T l R J R S w 1 N H 0 m c X V v d D s s J n F 1 b 3 Q 7 U 2 V j d G l v b j E v c 3 R v d m 9 p d C 9 B d X R v U m V t b 3 Z l Z E N v b H V t b n M x L n t F T V B B V C w 1 N X 0 m c X V v d D s s J n F 1 b 3 Q 7 U 2 V j d G l v b j E v c 3 R v d m 9 p d C 9 B d X R v U m V t b 3 Z l Z E N v b H V t b n M x L n t U U k F O U 0 0 s N T Z 9 J n F 1 b 3 Q 7 L C Z x d W 9 0 O 1 N l Y 3 R p b 2 4 x L 3 N 0 b 3 Z v a X Q v Q X V 0 b 1 J l b W 9 2 Z W R D b 2 x 1 b W 5 z M S 5 7 T U 9 U U k l D L D U 3 f S Z x d W 9 0 O y w m c X V v d D t T Z W N 0 a W 9 u M S 9 z d G 9 2 b 2 l 0 L 0 F 1 d G 9 S Z W 1 v d m V k Q 2 9 s d W 1 u c z E u e 0 N P R E V U V k E s N T h 9 J n F 1 b 3 Q 7 L C Z x d W 9 0 O 1 N l Y 3 R p b 2 4 x L 3 N 0 b 3 Z v a X Q v Q X V 0 b 1 J l b W 9 2 Z W R D b 2 x 1 b W 5 z M S 5 7 Q 0 9 E R V R W Q V 9 B L D U 5 f S Z x d W 9 0 O y w m c X V v d D t T Z W N 0 a W 9 u M S 9 z d G 9 2 b 2 l 0 L 0 F 1 d G 9 S Z W 1 v d m V k Q 2 9 s d W 1 u c z E u e 0 F Q V U J M S U V S L D Y w f S Z x d W 9 0 O y w m c X V v d D t T Z W N 0 a W 9 u M S 9 z d G 9 2 b 2 l 0 L 0 F 1 d G 9 S Z W 1 v d m V k Q 2 9 s d W 1 u c z E u e 0 d F T l J F V k 9 J V C w 2 M X 0 m c X V v d D s s J n F 1 b 3 Q 7 U 2 V j d G l v b j E v c 3 R v d m 9 p d C 9 B d X R v U m V t b 3 Z l Z E N v b H V t b n M x L n t S R U 1 B U l F V R S w 2 M n 0 m c X V v d D s s J n F 1 b 3 Q 7 U 2 V j d G l v b j E v c 3 R v d m 9 p d C 9 B d X R v U m V t b 3 Z l Z E N v b H V t b n M x L n t G X 0 N B U l J P U y w 2 M 3 0 m c X V v d D s s J n F 1 b 3 Q 7 U 2 V j d G l v b j E v c 3 R v d m 9 p d C 9 B d X R v U m V t b 3 Z l Z E N v b H V t b n M x L n t Q T 0 l E U 0 1 B W C w 2 N H 0 m c X V v d D s s J n F 1 b 3 Q 7 U 2 V j d G l v b j E v c 3 R v d m 9 p d C 9 B d X R v U m V t b 3 Z l Z E N v b H V t b n M x L n t Q U k V f Q 0 l f T 1 V U L D Y 1 f S Z x d W 9 0 O y w m c X V v d D t T Z W N 0 a W 9 u M S 9 z d G 9 2 b 2 l 0 L 0 F 1 d G 9 S Z W 1 v d m V k Q 2 9 s d W 1 u c z E u e 1 B I T 1 R P M i w 2 N n 0 m c X V v d D s s J n F 1 b 3 Q 7 U 2 V j d G l v b j E v c 3 R v d m 9 p d C 9 B d X R v U m V t b 3 Z l Z E N v b H V t b n M x L n t Q U k V N X 0 N J U k N V L D Y 3 f S Z x d W 9 0 O y w m c X V v d D t T Z W N 0 a W 9 u M S 9 z d G 9 2 b 2 l 0 L 0 F 1 d G 9 S Z W 1 v d m V k Q 2 9 s d W 1 u c z E u e 1 B S R U 1 f Q 0 l S Q z I s N j h 9 J n F 1 b 3 Q 7 L C Z x d W 9 0 O 1 N l Y 3 R p b 2 4 x L 3 N 0 b 3 Z v a X Q v Q X V 0 b 1 J l b W 9 2 Z W R D b 2 x 1 b W 5 z M S 5 7 Q U x E T 0 N D T 0 R F L D Y 5 f S Z x d W 9 0 O y w m c X V v d D t T Z W N 0 a W 9 u M S 9 z d G 9 2 b 2 l 0 L 0 F 1 d G 9 S Z W 1 v d m V k Q 2 9 s d W 1 u c z E u e 0 t M T S w 3 M H 0 m c X V v d D s s J n F 1 b 3 Q 7 U 2 V j d G l v b j E v c 3 R v d m 9 p d C 9 B d X R v U m V t b 3 Z l Z E N v b H V t b n M x L n t M S 0 x N N S w 3 M X 0 m c X V v d D s s J n F 1 b 3 Q 7 U 2 V j d G l v b j E v c 3 R v d m 9 p d C 9 B d X R v U m V t b 3 Z l Z E N v b H V t b n M x L n t O Q k h S T U 9 U L D c y f S Z x d W 9 0 O y w m c X V v d D t T Z W N 0 a W 9 u M S 9 z d G 9 2 b 2 l 0 L 0 F 1 d G 9 S Z W 1 v d m V k Q 2 9 s d W 1 u c z E u e 0 5 C S F J C Q V Q s N z N 9 J n F 1 b 3 Q 7 L C Z x d W 9 0 O 1 N l Y 3 R p b 2 4 x L 3 N 0 b 3 Z v a X Q v Q X V 0 b 1 J l b W 9 2 Z W R D b 2 x 1 b W 5 z M S 5 7 T k J I U l R P V C w 3 N H 0 m c X V v d D s s J n F 1 b 3 Q 7 U 2 V j d G l v b j E v c 3 R v d m 9 p d C 9 B d X R v U m V t b 3 Z l Z E N v b H V t b n M x L n t G U E h P V E 8 x L D c 1 f S Z x d W 9 0 O y w m c X V v d D t T Z W N 0 a W 9 u M S 9 z d G 9 2 b 2 l 0 L 0 F 1 d G 9 S Z W 1 v d m V k Q 2 9 s d W 1 u c z E u e 0 Z Q S E 9 U T z I s N z Z 9 J n F 1 b 3 Q 7 L C Z x d W 9 0 O 1 N l Y 3 R p b 2 4 x L 3 N 0 b 3 Z v a X Q v Q X V 0 b 1 J l b W 9 2 Z W R D b 2 x 1 b W 5 z M S 5 7 Q 0 F N U D E s N z d 9 J n F 1 b 3 Q 7 L C Z x d W 9 0 O 1 N l Y 3 R p b 2 4 x L 3 N 0 b 3 Z v a X Q v Q X V 0 b 1 J l b W 9 2 Z W R D b 2 x 1 b W 5 z M S 5 7 Q 0 F N U D M s N z h 9 J n F 1 b 3 Q 7 L C Z x d W 9 0 O 1 N l Y 3 R p b 2 4 x L 3 N 0 b 3 Z v a X Q v Q X V 0 b 1 J l b W 9 2 Z W R D b 2 x 1 b W 5 z M S 5 7 Q 0 F N U D Q s N z l 9 J n F 1 b 3 Q 7 L C Z x d W 9 0 O 1 N l Y 3 R p b 2 4 x L 3 N 0 b 3 Z v a X Q v Q X V 0 b 1 J l b W 9 2 Z W R D b 2 x 1 b W 5 z M S 5 7 Q 0 F N U F R W M S w 4 M H 0 m c X V v d D s s J n F 1 b 3 Q 7 U 2 V j d G l v b j E v c 3 R v d m 9 p d C 9 B d X R v U m V t b 3 Z l Z E N v b H V t b n M x L n t D Q U 1 Q V F Y y L D g x f S Z x d W 9 0 O y w m c X V v d D t T Z W N 0 a W 9 u M S 9 z d G 9 2 b 2 l 0 L 0 F 1 d G 9 S Z W 1 v d m V k Q 2 9 s d W 1 u c z E u e 0 N B T V B U V j M s O D J 9 J n F 1 b 3 Q 7 L C Z x d W 9 0 O 1 N l Y 3 R p b 2 4 x L 3 N 0 b 3 Z v a X Q v Q X V 0 b 1 J l b W 9 2 Z W R D b 2 x 1 b W 5 z M S 5 7 Q 0 F N U F R W N C w 4 M 3 0 m c X V v d D s s J n F 1 b 3 Q 7 U 2 V j d G l v b j E v c 3 R v d m 9 p d C 9 B d X R v U m V t b 3 Z l Z E N v b H V t b n M x L n t E V E t M T S w 4 N H 0 m c X V v d D s s J n F 1 b 3 Q 7 U 2 V j d G l v b j E v c 3 R v d m 9 p d C 9 B d X R v U m V t b 3 Z l Z E N v b H V t b n M x L n t M Q 0 9 O V F J B V C w 4 N X 0 m c X V v d D s s J n F 1 b 3 Q 7 U 2 V j d G l v b j E v c 3 R v d m 9 p d C 9 B d X R v U m V t b 3 Z l Z E N v b H V t b n M x L n t M S U J F T E x F L D g 2 f S Z x d W 9 0 O y w m c X V v d D t T Z W N 0 a W 9 u M S 9 z d G 9 2 b 2 l 0 L 0 F 1 d G 9 S Z W 1 v d m V k Q 2 9 s d W 1 u c z E u e 0 1 P T l R B T l Q s O D d 9 J n F 1 b 3 Q 7 L C Z x d W 9 0 O 1 N l Y 3 R p b 2 4 x L 3 N 0 b 3 Z v a X Q v Q X V 0 b 1 J l b W 9 2 Z W R D b 2 x 1 b W 5 z M S 5 7 U E V S S U 9 E R S w 4 O H 0 m c X V v d D s s J n F 1 b 3 Q 7 U 2 V j d G l v b j E v c 3 R v d m 9 p d C 9 B d X R v U m V t b 3 Z l Z E N v b H V t b n M x L n t E V E R F U k Z B Q 1 Q s O D l 9 J n F 1 b 3 Q 7 L C Z x d W 9 0 O 1 N l Y 3 R p b 2 4 x L 3 N 0 b 3 Z v a X Q v Q X V 0 b 1 J l b W 9 2 Z W R D b 2 x 1 b W 5 z M S 5 7 R E R F Q l V U L D k w f S Z x d W 9 0 O y w m c X V v d D t T Z W N 0 a W 9 u M S 9 z d G 9 2 b 2 l 0 L 0 F 1 d G 9 S Z W 1 v d m V k Q 2 9 s d W 1 u c z E u e 0 R G S U 4 s O T F 9 J n F 1 b 3 Q 7 L C Z x d W 9 0 O 1 N l Y 3 R p b 2 4 x L 3 N 0 b 3 Z v a X Q v Q X V 0 b 1 J l b W 9 2 Z W R D b 2 x 1 b W 5 z M S 5 7 S 0 0 x L D k y f S Z x d W 9 0 O y w m c X V v d D t T Z W N 0 a W 9 u M S 9 z d G 9 2 b 2 l 0 L 0 F 1 d G 9 S Z W 1 v d m V k Q 2 9 s d W 1 u c z E u e 0 t N M i w 5 M 3 0 m c X V v d D s s J n F 1 b 3 Q 7 U 2 V j d G l v b j E v c 3 R v d m 9 p d C 9 B d X R v U m V t b 3 Z l Z E N v b H V t b n M x L n t E V V J D T l Q s O T R 9 J n F 1 b 3 Q 7 L C Z x d W 9 0 O 1 N l Y 3 R p b 2 4 x L 3 N 0 b 3 Z v a X Q v Q X V 0 b 1 J l b W 9 2 Z W R D b 2 x 1 b W 5 z M S 5 7 V k F S S U F O V E U s O T V 9 J n F 1 b 3 Q 7 L C Z x d W 9 0 O 1 N l Y 3 R p b 2 4 x L 3 N 0 b 3 Z v a X Q v Q X V 0 b 1 J l b W 9 2 Z W R D b 2 x 1 b W 5 z M S 5 7 V k V S U 0 l P T i w 5 N n 0 m c X V v d D s s J n F 1 b 3 Q 7 U 2 V j d G l v b j E v c 3 R v d m 9 p d C 9 B d X R v U m V t b 3 Z l Z E N v b H V t b n M x L n t D V k R J T i w 5 N 3 0 m c X V v d D s s J n F 1 b 3 Q 7 U 2 V j d G l v b j E v c 3 R v d m 9 p d C 9 B d X R v U m V t b 3 Z l Z E N v b H V t b n M x L n t D V k Z J U 0 M s O T h 9 J n F 1 b 3 Q 7 L C Z x d W 9 0 O 1 N l Y 3 R p b 2 4 x L 3 N 0 b 3 Z v a X Q v Q X V 0 b 1 J l b W 9 2 Z W R D b 2 x 1 b W 5 z M S 5 7 T F J F U 0 V S V i w 5 O X 0 m c X V v d D s s J n F 1 b 3 Q 7 U 2 V j d G l v b j E v c 3 R v d m 9 p d C 9 B d X R v U m V t b 3 Z l Z E N v b H V t b n M x L n t M U 1 R P Q 0 s s M T A w f S Z x d W 9 0 O y w m c X V v d D t T Z W N 0 a W 9 u M S 9 z d G 9 2 b 2 l 0 L 0 F 1 d G 9 S Z W 1 v d m V k Q 2 9 s d W 1 u c z E u e 0 x G Q U N U Q S w x M D F 9 J n F 1 b 3 Q 7 L C Z x d W 9 0 O 1 N l Y 3 R p b 2 4 x L 3 N 0 b 3 Z v a X Q v Q X V 0 b 1 J l b W 9 2 Z W R D b 2 x 1 b W 5 z M S 5 7 T E N U L D E w M n 0 m c X V v d D s s J n F 1 b 3 Q 7 U 2 V j d G l v b j E v c 3 R v d m 9 p d C 9 B d X R v U m V t b 3 Z l Z E N v b H V t b n M x L n t M Q V R U V F Z B L D E w M 3 0 m c X V v d D s s J n F 1 b 3 Q 7 U 2 V j d G l v b j E v c 3 R v d m 9 p d C 9 B d X R v U m V t b 3 Z l Z E N v b H V t b n M x L n t M U k V D T E E s M T A 0 f S Z x d W 9 0 O y w m c X V v d D t T Z W N 0 a W 9 u M S 9 z d G 9 2 b 2 l 0 L 0 F 1 d G 9 S Z W 1 v d m V k Q 2 9 s d W 1 u c z E u e 0 x D Q 0 9 O R i w x M D V 9 J n F 1 b 3 Q 7 L C Z x d W 9 0 O 1 N l Y 3 R p b 2 4 x L 3 N 0 b 3 Z v a X Q v Q X V 0 b 1 J l b W 9 2 Z W R D b 2 x 1 b W 5 z M S 5 7 T E N J T U 1 B V C w x M D Z 9 J n F 1 b 3 Q 7 L C Z x d W 9 0 O 1 N l Y 3 R p b 2 4 x L 3 N 0 b 3 Z v a X Q v Q X V 0 b 1 J l b W 9 2 Z W R D b 2 x 1 b W 5 z M S 5 7 T E J Z Q k F D S y w x M D d 9 J n F 1 b 3 Q 7 L C Z x d W 9 0 O 1 N l Y 3 R p b 2 4 x L 3 N 0 b 3 Z v a X Q v Q X V 0 b 1 J l b W 9 2 Z W R D b 2 x 1 b W 5 z M S 5 7 T E d B U k V Y V C w x M D h 9 J n F 1 b 3 Q 7 L C Z x d W 9 0 O 1 N l Y 3 R p b 2 4 x L 3 N 0 b 3 Z v a X Q v Q X V 0 b 1 J l b W 9 2 Z W R D b 2 x 1 b W 5 z M S 5 7 T E R F T U 8 s M T A 5 f S Z x d W 9 0 O y w m c X V v d D t T Z W N 0 a W 9 u M S 9 z d G 9 2 b 2 l 0 L 0 F 1 d G 9 S Z W 1 v d m V k Q 2 9 s d W 1 u c z E u e 0 x H U k Z M T 1 R U R S w x M T B 9 J n F 1 b 3 Q 7 L C Z x d W 9 0 O 1 N l Y 3 R p b 2 4 x L 3 N 0 b 3 Z v a X Q v Q X V 0 b 1 J l b W 9 2 Z W R D b 2 x 1 b W 5 z M S 5 7 R E F U R V 9 B Q 0 h B V C w x M T F 9 J n F 1 b 3 Q 7 L C Z x d W 9 0 O 1 N l Y 3 R p b 2 4 x L 3 N 0 b 3 Z v a X Q v Q X V 0 b 1 J l b W 9 2 Z W R D b 2 x 1 b W 5 z M S 5 7 U E h P V E 9 T L D E x M n 0 m c X V v d D s s J n F 1 b 3 Q 7 U 2 V j d G l v b j E v c 3 R v d m 9 p d C 9 B d X R v U m V t b 3 Z l Z E N v b H V t b n M x L n t U Q V h F L D E x M 3 0 m c X V v d D s s J n F 1 b 3 Q 7 U 2 V j d G l v b j E v c 3 R v d m 9 p d C 9 B d X R v U m V t b 3 Z l Z E N v b H V t b n M x L n t B T k N Q U k 9 Q U i w x M T R 9 J n F 1 b 3 Q 7 L C Z x d W 9 0 O 1 N l Y 3 R p b 2 4 x L 3 N 0 b 3 Z v a X Q v Q X V 0 b 1 J l b W 9 2 Z W R D b 2 x 1 b W 5 z M S 5 7 R F R f Q U N I X 0 Z P V S w x M T V 9 J n F 1 b 3 Q 7 L C Z x d W 9 0 O 1 N l Y 3 R p b 2 4 x L 3 N 0 b 3 Z v a X Q v Q X V 0 b 1 J l b W 9 2 Z W R D b 2 x 1 b W 5 z M S 5 7 R F R f Q U N I X 0 d S L D E x N n 0 m c X V v d D s s J n F 1 b 3 Q 7 U 2 V j d G l v b j E v c 3 R v d m 9 p d C 9 B d X R v U m V t b 3 Z l Z E N v b H V t b n M x L n t F Q 0 h Q L D E x N 3 0 m c X V v d D s s J n F 1 b 3 Q 7 U 2 V j d G l v b j E v c 3 R v d m 9 p d C 9 B d X R v U m V t b 3 Z l Z E N v b H V t b n M x L n t U W U N P T S w x M T h 9 J n F 1 b 3 Q 7 L C Z x d W 9 0 O 1 N l Y 3 R p b 2 4 x L 3 N 0 b 3 Z v a X Q v Q X V 0 b 1 J l b W 9 2 Z W R D b 2 x 1 b W 5 z M S 5 7 T k Z f Q U N I X 0 Z P V S w x M T l 9 J n F 1 b 3 Q 7 L C Z x d W 9 0 O 1 N l Y 3 R p b 2 4 x L 3 N 0 b 3 Z v a X Q v Q X V 0 b 1 J l b W 9 2 Z W R D b 2 x 1 b W 5 z M S 5 7 T U 9 Z X 0 t M T S w x M j B 9 J n F 1 b 3 Q 7 L C Z x d W 9 0 O 1 N l Y 3 R p b 2 4 x L 3 N 0 b 3 Z v a X Q v Q X V 0 b 1 J l b W 9 2 Z W R D b 2 x 1 b W 5 z M S 5 7 S U 1 Q V V R f Q 0 9 O V C w x M j F 9 J n F 1 b 3 Q 7 L C Z x d W 9 0 O 1 N l Y 3 R p b 2 4 x L 3 N 0 b 3 Z v a X Q v Q X V 0 b 1 J l b W 9 2 Z W R D b 2 x 1 b W 5 z M S 5 7 V E V N U F M s M T I y f S Z x d W 9 0 O y w m c X V v d D t T Z W N 0 a W 9 u M S 9 z d G 9 2 b 2 l 0 L 0 F 1 d G 9 S Z W 1 v d m V k Q 2 9 s d W 1 u c z E u e 1 B S R V N J R 1 9 L T S w x M j N 9 J n F 1 b 3 Q 7 L C Z x d W 9 0 O 1 N l Y 3 R p b 2 4 x L 3 N 0 b 3 Z v a X Q v Q X V 0 b 1 J l b W 9 2 Z W R D b 2 x 1 b W 5 z M S 5 7 U F J F U 0 l H X 0 p P L D E y N H 0 m c X V v d D s s J n F 1 b 3 Q 7 U 2 V j d G l v b j E v c 3 R v d m 9 p d C 9 B d X R v U m V t b 3 Z l Z E N v b H V t b n M x L n t Q U k 9 G X 1 N F U S w x M j V 9 J n F 1 b 3 Q 7 L C Z x d W 9 0 O 1 N l Y 3 R p b 2 4 x L 3 N 0 b 3 Z v a X Q v Q X V 0 b 1 J l b W 9 2 Z W R D b 2 x 1 b W 5 z M S 5 7 U k Z E R V J F T l Q s M T I 2 f S Z x d W 9 0 O y w m c X V v d D t T Z W N 0 a W 9 u M S 9 z d G 9 2 b 2 l 0 L 0 F 1 d G 9 S Z W 1 v d m V k Q 2 9 s d W 1 u c z E u e 0 R U R E V S R U 5 U L D E y N 3 0 m c X V v d D s s J n F 1 b 3 Q 7 U 2 V j d G l v b j E v c 3 R v d m 9 p d C 9 B d X R v U m V t b 3 Z l Z E N v b H V t b n M x L n t M S U V V R U 5 U L D E y O H 0 m c X V v d D s s J n F 1 b 3 Q 7 U 2 V j d G l v b j E v c 3 R v d m 9 p d C 9 B d X R v U m V t b 3 Z l Z E N v b H V t b n M x L n t L T E 1 E R V I s M T I 5 f S Z x d W 9 0 O y w m c X V v d D t T Z W N 0 a W 9 u M S 9 z d G 9 2 b 2 l 0 L 0 F 1 d G 9 S Z W 1 v d m V k Q 2 9 s d W 1 u c z E u e 0 t M T U R F U l J F Q U w s M T M w f S Z x d W 9 0 O y w m c X V v d D t T Z W N 0 a W 9 u M S 9 z d G 9 2 b 2 l 0 L 0 F 1 d G 9 S Z W 1 v d m V k Q 2 9 s d W 1 u c z E u e 1 B P U 0 R F U i w x M z F 9 J n F 1 b 3 Q 7 L C Z x d W 9 0 O 1 N l Y 3 R p b 2 4 x L 3 N 0 b 3 Z v a X Q v Q X V 0 b 1 J l b W 9 2 Z W R D b 2 x 1 b W 5 z M S 5 7 R V R B V C w x M z J 9 J n F 1 b 3 Q 7 L C Z x d W 9 0 O 1 N l Y 3 R p b 2 4 x L 3 N 0 b 3 Z v a X Q v Q X V 0 b 1 J l b W 9 2 Z W R D b 2 x 1 b W 5 z M S 5 7 T U d B U i w x M z N 9 J n F 1 b 3 Q 7 L C Z x d W 9 0 O 1 N l Y 3 R p b 2 4 x L 3 N 0 b 3 Z v a X Q v Q X V 0 b 1 J l b W 9 2 Z W R D b 2 x 1 b W 5 z M S 5 7 T U d B U k 9 D Q y w x M z R 9 J n F 1 b 3 Q 7 L C Z x d W 9 0 O 1 N l Y 3 R p b 2 4 x L 3 N 0 b 3 Z v a X Q v Q X V 0 b 1 J l b W 9 2 Z W R D b 2 x 1 b W 5 z M S 5 7 Q 0 x B U 1 N W T 0 l U L D E z N X 0 m c X V v d D s s J n F 1 b 3 Q 7 U 2 V j d G l v b j E v c 3 R v d m 9 p d C 9 B d X R v U m V t b 3 Z l Z E N v b H V t b n M x L n t M S U V V V E F O S y w x M z Z 9 J n F 1 b 3 Q 7 L C Z x d W 9 0 O 1 N l Y 3 R p b 2 4 x L 3 N 0 b 3 Z v a X Q v Q X V 0 b 1 J l b W 9 2 Z W R D b 2 x 1 b W 5 z M S 5 7 Q 1 J F Q V R F R E J Z L D E z N 3 0 m c X V v d D s s J n F 1 b 3 Q 7 U 2 V j d G l v b j E v c 3 R v d m 9 p d C 9 B d X R v U m V t b 3 Z l Z E N v b H V t b n M x L n t D U k V B V E V E R F Q s M T M 4 f S Z x d W 9 0 O y w m c X V v d D t T Z W N 0 a W 9 u M S 9 z d G 9 2 b 2 l 0 L 0 F 1 d G 9 S Z W 1 v d m V k Q 2 9 s d W 1 u c z E u e 0 N S R U F U R U R I U i w x M z l 9 J n F 1 b 3 Q 7 L C Z x d W 9 0 O 1 N l Y 3 R p b 2 4 x L 3 N 0 b 3 Z v a X Q v Q X V 0 b 1 J l b W 9 2 Z W R D b 2 x 1 b W 5 z M S 5 7 T E Z P U k V J R 0 4 s M T Q w f S Z x d W 9 0 O y w m c X V v d D t T Z W N 0 a W 9 u M S 9 z d G 9 2 b 2 l 0 L 0 F 1 d G 9 S Z W 1 v d m V k Q 2 9 s d W 1 u c z E u e 1 J F R l 9 D T 0 5 E L D E 0 M X 0 m c X V v d D s s J n F 1 b 3 Q 7 U 2 V j d G l v b j E v c 3 R v d m 9 p d C 9 B d X R v U m V t b 3 Z l Z E N v b H V t b n M x L n t O T 0 1 f Q 0 9 O R C w x N D J 9 J n F 1 b 3 Q 7 L C Z x d W 9 0 O 1 N l Y 3 R p b 2 4 x L 3 N 0 b 3 Z v a X Q v Q X V 0 b 1 J l b W 9 2 Z W R D b 2 x 1 b W 5 z M S 5 7 R 1 N N X 0 N P T k Q s M T Q z f S Z x d W 9 0 O y w m c X V v d D t T Z W N 0 a W 9 u M S 9 z d G 9 2 b 2 l 0 L 0 F 1 d G 9 S Z W 1 v d m V k Q 2 9 s d W 1 u c z E u e 1 J F R l 9 B R k F D V C w x N D R 9 J n F 1 b 3 Q 7 L C Z x d W 9 0 O 1 N l Y 3 R p b 2 4 x L 3 N 0 b 3 Z v a X Q v Q X V 0 b 1 J l b W 9 2 Z W R D b 2 x 1 b W 5 z M S 5 7 T E N P T S w x N D V 9 J n F 1 b 3 Q 7 L C Z x d W 9 0 O 1 N l Y 3 R p b 2 4 x L 3 N 0 b 3 Z v a X Q v Q X V 0 b 1 J l b W 9 2 Z W R D b 2 x 1 b W 5 z M S 5 7 R E N P T S w x N D Z 9 J n F 1 b 3 Q 7 L C Z x d W 9 0 O 1 N l Y 3 R p b 2 4 x L 3 N 0 b 3 Z v a X Q v Q X V 0 b 1 J l b W 9 2 Z W R D b 2 x 1 b W 5 z M S 5 7 U k N P T S w x N D d 9 J n F 1 b 3 Q 7 L C Z x d W 9 0 O 1 N l Y 3 R p b 2 4 x L 3 N 0 b 3 Z v a X Q v Q X V 0 b 1 J l b W 9 2 Z W R D b 2 x 1 b W 5 z M S 5 7 Q 0 8 y L D E 0 O H 0 m c X V v d D s s J n F 1 b 3 Q 7 U 2 V j d G l v b j E v c 3 R v d m 9 p d C 9 B d X R v U m V t b 3 Z l Z E N v b H V t b n M x L n t X T F R Q L D E 0 O X 0 m c X V v d D s s J n F 1 b 3 Q 7 U 2 V j d G l v b j E v c 3 R v d m 9 p d C 9 B d X R v U m V t b 3 Z l Z E N v b H V t b n M x L n t O R U R D L D E 1 M H 0 m c X V v d D s s J n F 1 b 3 Q 7 U 2 V j d G l v b j E v c 3 R v d m 9 p d C 9 B d X R v U m V t b 3 Z l Z E N v b H V t b n M x L n t G Q V A s M T U x f S Z x d W 9 0 O y w m c X V v d D t T Z W N 0 a W 9 u M S 9 z d G 9 2 b 2 l 0 L 0 F 1 d G 9 S Z W 1 v d m V k Q 2 9 s d W 1 u c z E u e 0 x D T 0 5 T S U d O R S w x N T J 9 J n F 1 b 3 Q 7 L C Z x d W 9 0 O 1 N l Y 3 R p b 2 4 x L 3 N 0 b 3 Z v a X Q v Q X V 0 b 1 J l b W 9 2 Z W R D b 2 x 1 b W 5 z M S 5 7 R F R N T 0 R J T U c s M T U z f S Z x d W 9 0 O y w m c X V v d D t T Z W N 0 a W 9 u M S 9 z d G 9 2 b 2 l 0 L 0 F 1 d G 9 S Z W 1 v d m V k Q 2 9 s d W 1 u c z E u e 0 R U X 0 N P T S w x N T R 9 J n F 1 b 3 Q 7 L C Z x d W 9 0 O 1 N l Y 3 R p b 2 4 x L 3 N 0 b 3 Z v a X Q v Q X V 0 b 1 J l b W 9 2 Z W R D b 2 x 1 b W 5 z M S 5 7 R F R f T E l W L D E 1 N X 0 m c X V v d D s s J n F 1 b 3 Q 7 U 2 V j d G l v b j E v c 3 R v d m 9 p d C 9 B d X R v U m V t b 3 Z l Z E N v b H V t b n M x L n t D U D E s M T U 2 f S Z x d W 9 0 O y w m c X V v d D t T Z W N 0 a W 9 u M S 9 z d G 9 2 b 2 l 0 L 0 F 1 d G 9 S Z W 1 v d m V k Q 2 9 s d W 1 u c z E u e 0 N Q M i w x N T d 9 J n F 1 b 3 Q 7 L C Z x d W 9 0 O 1 N l Y 3 R p b 2 4 x L 3 N 0 b 3 Z v a X Q v Q X V 0 b 1 J l b W 9 2 Z W R D b 2 x 1 b W 5 z M S 5 7 Q 1 A z L D E 1 O H 0 m c X V v d D s s J n F 1 b 3 Q 7 U 2 V j d G l v b j E v c 3 R v d m 9 p d C 9 B d X R v U m V t b 3 Z l Z E N v b H V t b n M x L n t D U D Q s M T U 5 f S Z x d W 9 0 O y w m c X V v d D t T Z W N 0 a W 9 u M S 9 z d G 9 2 b 2 l 0 L 0 F 1 d G 9 S Z W 1 v d m V k Q 2 9 s d W 1 u c z E u e 0 h J U 1 R P L D E 2 M H 0 m c X V v d D s s J n F 1 b 3 Q 7 U 2 V j d G l v b j E v c 3 R v d m 9 p d C 9 B d X R v U m V t b 3 Z l Z E N v b H V t b n M x L n t S R U 1 D T 0 1 Q V E E s M T Y x f S Z x d W 9 0 O y w m c X V v d D t T Z W N 0 a W 9 u M S 9 z d G 9 2 b 2 l 0 L 0 F 1 d G 9 S Z W 1 v d m V k Q 2 9 s d W 1 u c z E u e 1 B S S V h f V l 9 J T l Q s M T Y y f S Z x d W 9 0 O y w m c X V v d D t T Z W N 0 a W 9 u M S 9 z d G 9 2 b 2 l 0 L 0 F 1 d G 9 S Z W 1 v d m V k Q 2 9 s d W 1 u c z E u e 1 B V Q k x J Q 0 F U L D E 2 M 3 0 m c X V v d D s s J n F 1 b 3 Q 7 U 2 V j d G l v b j E v c 3 R v d m 9 p d C 9 B d X R v U m V t b 3 Z l Z E N v b H V t b n M x L n t U V k F E R U R V Q y w x N j R 9 J n F 1 b 3 Q 7 L C Z x d W 9 0 O 1 N l Y 3 R p b 2 4 x L 3 N 0 b 3 Z v a X Q v Q X V 0 b 1 J l b W 9 2 Z W R D b 2 x 1 b W 5 z M S 5 7 R F R f S U 4 s M T Y 1 f S Z x d W 9 0 O y w m c X V v d D t T Z W N 0 a W 9 u M S 9 z d G 9 2 b 2 l 0 L 0 F 1 d G 9 S Z W 1 v d m V k Q 2 9 s d W 1 u c z E u e 0 N P T l N P L D E 2 N n 0 m c X V v d D s s J n F 1 b 3 Q 7 U 2 V j d G l v b j E v c 3 R v d m 9 p d C 9 B d X R v U m V t b 3 Z l Z E N v b H V t b n M x L n t D T 0 5 T T 1 9 P V V Q s M T Y 3 f S Z x d W 9 0 O y w m c X V v d D t T Z W N 0 a W 9 u M S 9 z d G 9 2 b 2 l 0 L 0 F 1 d G 9 S Z W 1 v d m V k Q 2 9 s d W 1 u c z E u e 0 N P T l N P X 0 l O L D E 2 O H 0 m c X V v d D s s J n F 1 b 3 Q 7 U 2 V j d G l v b j E v c 3 R v d m 9 p d C 9 B d X R v U m V t b 3 Z l Z E N v b H V t b n M x L n t S R V N T T 1 J U M S w x N j l 9 J n F 1 b 3 Q 7 L C Z x d W 9 0 O 1 N l Y 3 R p b 2 4 x L 3 N 0 b 3 Z v a X Q v Q X V 0 b 1 J l b W 9 2 Z W R D b 2 x 1 b W 5 z M S 5 7 U k V T U 0 9 S V D I s M T c w f S Z x d W 9 0 O y w m c X V v d D t T Z W N 0 a W 9 u M S 9 z d G 9 2 b 2 l 0 L 0 F 1 d G 9 S Z W 1 v d m V k Q 2 9 s d W 1 u c z E u e 1 B B U l R J Q 1 V M R V M s M T c x f S Z x d W 9 0 O y w m c X V v d D t T Z W N 0 a W 9 u M S 9 z d G 9 2 b 2 l 0 L 0 F 1 d G 9 S Z W 1 v d m V k Q 2 9 s d W 1 u c z E u e 0 5 D T 0 1 D T E k s M T c y f S Z x d W 9 0 O y w m c X V v d D t T Z W N 0 a W 9 u M S 9 z d G 9 2 b 2 l 0 L 0 F 1 d G 9 S Z W 1 v d m V k Q 2 9 s d W 1 u c z E u e 0 Z S Q U l T V F I s M T c z f S Z x d W 9 0 O y w m c X V v d D t T Z W N 0 a W 9 u M S 9 z d G 9 2 b 2 l 0 L 0 F 1 d G 9 S Z W 1 v d m V k Q 2 9 s d W 1 u c z E u e 0 1 B U k d F L D E 3 N H 0 m c X V v d D s s J n F 1 b 3 Q 7 U 2 V j d G l v b j E v c 3 R v d m 9 p d C 9 B d X R v U m V t b 3 Z l Z E N v b H V t b n M x L n t M Q 0 9 O V F J B V F B J L D E 3 N X 0 m c X V v d D s s J n F 1 b 3 Q 7 U 2 V j d G l v b j E v c 3 R v d m 9 p d C 9 B d X R v U m V t b 3 Z l Z E N v b H V t b n M x L n t D T 0 1 N V k V O R C w x N z Z 9 J n F 1 b 3 Q 7 L C Z x d W 9 0 O 1 N l Y 3 R p b 2 4 x L 3 N 0 b 3 Z v a X Q v Q X V 0 b 1 J l b W 9 2 Z W R D b 2 x 1 b W 5 z M S 5 7 R F R f T 1 B U Q U N I L D E 3 N 3 0 m c X V v d D s s J n F 1 b 3 Q 7 U 2 V j d G l v b j E v c 3 R v d m 9 p d C 9 B d X R v U m V t b 3 Z l Z E N v b H V t b n M x L n t C T 0 5 V U z E s M T c 4 f S Z x d W 9 0 O y w m c X V v d D t T Z W N 0 a W 9 u M S 9 z d G 9 2 b 2 l 0 L 0 F 1 d G 9 S Z W 1 v d m V k Q 2 9 s d W 1 u c z E u e 0 J P T l V T M i w x N z l 9 J n F 1 b 3 Q 7 L C Z x d W 9 0 O 1 N l Y 3 R p b 2 4 x L 3 N 0 b 3 Z v a X Q v Q X V 0 b 1 J l b W 9 2 Z W R D b 2 x 1 b W 5 z M S 5 7 Q 0 J f Q 0 F S V E U s M T g w f S Z x d W 9 0 O y w m c X V v d D t T Z W N 0 a W 9 u M S 9 z d G 9 2 b 2 l 0 L 0 F 1 d G 9 S Z W 1 v d m V k Q 2 9 s d W 1 u c z E u e 0 t N X 0 F O X 0 1 P W S w x O D F 9 J n F 1 b 3 Q 7 L C Z x d W 9 0 O 1 N l Y 3 R p b 2 4 x L 3 N 0 b 3 Z v a X Q v Q X V 0 b 1 J l b W 9 2 Z W R D b 2 x 1 b W 5 z M S 5 7 S 0 1 f V E h f T U 9 Z L D E 4 M n 0 m c X V v d D s s J n F 1 b 3 Q 7 U 2 V j d G l v b j E v c 3 R v d m 9 p d C 9 B d X R v U m V t b 3 Z l Z E N v b H V t b n M x L n t M U F J J W E 5 F V C w x O D N 9 J n F 1 b 3 Q 7 L C Z x d W 9 0 O 1 N l Y 3 R p b 2 4 x L 3 N 0 b 3 Z v a X Q v Q X V 0 b 1 J l b W 9 2 Z W R D b 2 x 1 b W 5 z M S 5 7 T E h P U l N C T 0 5 V U y w x O D R 9 J n F 1 b 3 Q 7 L C Z x d W 9 0 O 1 N l Y 3 R p b 2 4 x L 3 N 0 b 3 Z v a X Q v Q X V 0 b 1 J l b W 9 2 Z W R D b 2 x 1 b W 5 z M S 5 7 Q 0 R F V V J P V E F Y L D E 4 N X 0 m c X V v d D s s J n F 1 b 3 Q 7 U 2 V j d G l v b j E v c 3 R v d m 9 p d C 9 B d X R v U m V t b 3 Z l Z E N v b H V t b n M x L n t E R V J W R U 5 U R S w x O D Z 9 J n F 1 b 3 Q 7 L C Z x d W 9 0 O 1 N l Y 3 R p b 2 4 x L 3 N 0 b 3 Z v a X Q v Q X V 0 b 1 J l b W 9 2 Z W R D b 2 x 1 b W 5 z M S 5 7 V E l T U 1 V f S U 5 U L D E 4 N 3 0 m c X V v d D s s J n F 1 b 3 Q 7 U 2 V j d G l v b j E v c 3 R v d m 9 p d C 9 B d X R v U m V t b 3 Z l Z E N v b H V t b n M x L n t M R U 5 H V E g s M T g 4 f S Z x d W 9 0 O y w m c X V v d D t T Z W N 0 a W 9 u M S 9 z d G 9 2 b 2 l 0 L 0 F 1 d G 9 S Z W 1 v d m V k Q 2 9 s d W 1 u c z E u e 0 h F S U d I V C w x O D l 9 J n F 1 b 3 Q 7 L C Z x d W 9 0 O 1 N l Y 3 R p b 2 4 x L 3 N 0 b 3 Z v a X Q v Q X V 0 b 1 J l b W 9 2 Z W R D b 2 x 1 b W 5 z M S 5 7 V 0 l E V E g s M T k w f S Z x d W 9 0 O y w m c X V v d D t T Z W N 0 a W 9 u M S 9 z d G 9 2 b 2 l 0 L 0 F 1 d G 9 S Z W 1 v d m V k Q 2 9 s d W 1 u c z E u e 1 R B T k s s M T k x f S Z x d W 9 0 O y w m c X V v d D t T Z W N 0 a W 9 u M S 9 z d G 9 2 b 2 l 0 L 0 F 1 d G 9 S Z W 1 v d m V k Q 2 9 s d W 1 u c z E u e 0 N M Q V N T X 0 V N L D E 5 M n 0 m c X V v d D s s J n F 1 b 3 Q 7 U 2 V j d G l v b j E v c 3 R v d m 9 p d C 9 B d X R v U m V t b 3 Z l Z E N v b H V t b n M x L n t B T k 5 F R S w x O T N 9 J n F 1 b 3 Q 7 L C Z x d W 9 0 O 1 N l Y 3 R p b 2 4 x L 3 N 0 b 3 Z v a X Q v Q X V 0 b 1 J l b W 9 2 Z W R D b 2 x 1 b W 5 z M S 5 7 Q 0 F S U E F T U 0 x O S y w x O T R 9 J n F 1 b 3 Q 7 L C Z x d W 9 0 O 1 N l Y 3 R p b 2 4 x L 3 N 0 b 3 Z v a X Q v Q X V 0 b 1 J l b W 9 2 Z W R D b 2 x 1 b W 5 z M S 5 7 Q V M y N E l E L D E 5 N X 0 m c X V v d D s s J n F 1 b 3 Q 7 U 2 V j d G l v b j E v c 3 R v d m 9 p d C 9 B d X R v U m V t b 3 Z l Z E N v b H V t b n M x L n t U W V B B S U 5 U L D E 5 N n 0 m c X V v d D s s J n F 1 b 3 Q 7 U 2 V j d G l v b j E v c 3 R v d m 9 p d C 9 B d X R v U m V t b 3 Z l Z E N v b H V t b n M x L n t E V F 9 E R U 1 P L D E 5 N 3 0 m c X V v d D s s J n F 1 b 3 Q 7 U 2 V j d G l v b j E v c 3 R v d m 9 p d C 9 B d X R v U m V t b 3 Z l Z E N v b H V t b n M x L n t M Q V N U T U 9 E L D E 5 O H 0 m c X V v d D s s J n F 1 b 3 Q 7 U 2 V j d G l v b j E v c 3 R v d m 9 p d C 9 B d X R v U m V t b 3 Z l Z E N v b H V t b n M x L n t M Q V N U U 1 l O Q y w x O T l 9 J n F 1 b 3 Q 7 L C Z x d W 9 0 O 1 N l Y 3 R p b 2 4 x L 3 N 0 b 3 Z v a X Q v Q X V 0 b 1 J l b W 9 2 Z W R D b 2 x 1 b W 5 z M S 5 7 S U Q s M j A w f S Z x d W 9 0 O y w m c X V v d D t T Z W N 0 a W 9 u M S 9 z d G 9 2 b 2 l 0 L 0 F 1 d G 9 S Z W 1 v d m V k Q 2 9 s d W 1 u c z E u e 0 x J R V V T V E 8 s M j A x f S Z x d W 9 0 O y w m c X V v d D t T Z W N 0 a W 9 u M S 9 z d G 9 2 b 2 l 0 L 0 F 1 d G 9 S Z W 1 v d m V k Q 2 9 s d W 1 u c z E u e 0 x B U 1 R D V C w y M D J 9 J n F 1 b 3 Q 7 L C Z x d W 9 0 O 1 N l Y 3 R p b 2 4 x L 3 N 0 b 3 Z v a X Q v Q X V 0 b 1 J l b W 9 2 Z W R D b 2 x 1 b W 5 z M S 5 7 T E 5 P Q 0 F S U E F T U y w y M D N 9 J n F 1 b 3 Q 7 L C Z x d W 9 0 O 1 N l Y 3 R p b 2 4 x L 3 N 0 b 3 Z v a X Q v Q X V 0 b 1 J l b W 9 2 Z W R D b 2 x 1 b W 5 z M S 5 7 S U R f Q V B Q Q 1 A s M j A 0 f S Z x d W 9 0 O y w m c X V v d D t T Z W N 0 a W 9 u M S 9 z d G 9 2 b 2 l 0 L 0 F 1 d G 9 S Z W 1 v d m V k Q 2 9 s d W 1 u c z E u e 0 N S V U R J R C w y M D V 9 J n F 1 b 3 Q 7 L C Z x d W 9 0 O 1 N l Y 3 R p b 2 4 x L 3 N 0 b 3 Z v a X Q v Q X V 0 b 1 J l b W 9 2 Z W R D b 2 x 1 b W 5 z M S 5 7 V 0 V C R E F U R S w y M D Z 9 J n F 1 b 3 Q 7 L C Z x d W 9 0 O 1 N l Y 3 R p b 2 4 x L 3 N 0 b 3 Z v a X Q v Q X V 0 b 1 J l b W 9 2 Z W R D b 2 x 1 b W 5 z M S 5 7 T E F U S V R V R E U s M j A 3 f S Z x d W 9 0 O y w m c X V v d D t T Z W N 0 a W 9 u M S 9 z d G 9 2 b 2 l 0 L 0 F 1 d G 9 S Z W 1 v d m V k Q 2 9 s d W 1 u c z E u e 0 x P T k d J V F V E R S w y M D h 9 J n F 1 b 3 Q 7 L C Z x d W 9 0 O 1 N l Y 3 R p b 2 4 x L 3 N 0 b 3 Z v a X Q v Q X V 0 b 1 J l b W 9 2 Z W R D b 2 x 1 b W 5 z M S 5 7 S V N D V V N U T 0 1 F U i w y M D l 9 J n F 1 b 3 Q 7 L C Z x d W 9 0 O 1 N l Y 3 R p b 2 4 x L 3 N 0 b 3 Z v a X Q v Q X V 0 b 1 J l b W 9 2 Z W R D b 2 x 1 b W 5 z M S 5 7 S U R B U E k s M j E w f S Z x d W 9 0 O y w m c X V v d D t T Z W N 0 a W 9 u M S 9 z d G 9 2 b 2 l 0 L 0 F 1 d G 9 S Z W 1 v d m V k Q 2 9 s d W 1 u c z E u e 0 l T R E V M R V R F R C w y M T F 9 J n F 1 b 3 Q 7 L C Z x d W 9 0 O 1 N l Y 3 R p b 2 4 x L 3 N 0 b 3 Z v a X Q v Q X V 0 b 1 J l b W 9 2 Z W R D b 2 x 1 b W 5 z M S 5 7 Q 1 J F Q V R F Q l k s M j E y f S Z x d W 9 0 O y w m c X V v d D t T Z W N 0 a W 9 u M S 9 z d G 9 2 b 2 l 0 L 0 F 1 d G 9 S Z W 1 v d m V k Q 2 9 s d W 1 u c z E u e 1 V Q R E F U R U J Z L D I x M 3 0 m c X V v d D s s J n F 1 b 3 Q 7 U 2 V j d G l v b j E v c 3 R v d m 9 p d C 9 B d X R v U m V t b 3 Z l Z E N v b H V t b n M x L n t E R U x F V E V C W S w y M T R 9 J n F 1 b 3 Q 7 L C Z x d W 9 0 O 1 N l Y 3 R p b 2 4 x L 3 N 0 b 3 Z v a X Q v Q X V 0 b 1 J l b W 9 2 Z W R D b 2 x 1 b W 5 z M S 5 7 Q 1 J F Q V R F R F Q s M j E 1 f S Z x d W 9 0 O y w m c X V v d D t T Z W N 0 a W 9 u M S 9 z d G 9 2 b 2 l 0 L 0 F 1 d G 9 S Z W 1 v d m V k Q 2 9 s d W 1 u c z E u e 1 V Q R E F U R U R U L D I x N n 0 m c X V v d D s s J n F 1 b 3 Q 7 U 2 V j d G l v b j E v c 3 R v d m 9 p d C 9 B d X R v U m V t b 3 Z l Z E N v b H V t b n M x L n t E R U x F V E V E V C w y M T d 9 J n F 1 b 3 Q 7 L C Z x d W 9 0 O 1 N l Y 3 R p b 2 4 x L 3 N 0 b 3 Z v a X Q v Q X V 0 b 1 J l b W 9 2 Z W R D b 2 x 1 b W 5 z M S 5 7 T 1 B U S U 9 O U y w y M T h 9 J n F 1 b 3 Q 7 L C Z x d W 9 0 O 1 N l Y 3 R p b 2 4 x L 3 N 0 b 3 Z v a X Q v Q X V 0 b 1 J l b W 9 2 Z W R D b 2 x 1 b W 5 z M S 5 7 R l B I T 1 R P M V 8 x L D I x O X 0 m c X V v d D s s J n F 1 b 3 Q 7 U 2 V j d G l v b j E v c 3 R v d m 9 p d C 9 B d X R v U m V t b 3 Z l Z E N v b H V t b n M x L n t G U E h P V E 8 y X z I s M j I w f S Z x d W 9 0 O y w m c X V v d D t T Z W N 0 a W 9 u M S 9 z d G 9 2 b 2 l 0 L 0 F 1 d G 9 S Z W 1 v d m V k Q 2 9 s d W 1 u c z E u e 0 Z Q S E 9 U T z M s M j I x f S Z x d W 9 0 O y w m c X V v d D t T Z W N 0 a W 9 u M S 9 z d G 9 2 b 2 l 0 L 0 F 1 d G 9 S Z W 1 v d m V k Q 2 9 s d W 1 u c z E u e 0 Z Q S E 9 U T z Q s M j I y f S Z x d W 9 0 O y w m c X V v d D t T Z W N 0 a W 9 u M S 9 z d G 9 2 b 2 l 0 L 0 F 1 d G 9 S Z W 1 v d m V k Q 2 9 s d W 1 u c z E u e 0 Z Q S E 9 U T z U s M j I z f S Z x d W 9 0 O y w m c X V v d D t T Z W N 0 a W 9 u M S 9 z d G 9 2 b 2 l 0 L 0 F 1 d G 9 S Z W 1 v d m V k Q 2 9 s d W 1 u c z E u e 0 Z Q S E 9 U T z Y s M j I 0 f S Z x d W 9 0 O y w m c X V v d D t T Z W N 0 a W 9 u M S 9 z d G 9 2 b 2 l 0 L 0 F 1 d G 9 S Z W 1 v d m V k Q 2 9 s d W 1 u c z E u e 0 Z Q S E 9 U T z c s M j I 1 f S Z x d W 9 0 O y w m c X V v d D t T Z W N 0 a W 9 u M S 9 z d G 9 2 b 2 l 0 L 0 F 1 d G 9 S Z W 1 v d m V k Q 2 9 s d W 1 u c z E u e 0 Z Q S E 9 U T z g s M j I 2 f S Z x d W 9 0 O y w m c X V v d D t T Z W N 0 a W 9 u M S 9 z d G 9 2 b 2 l 0 L 0 F 1 d G 9 S Z W 1 v d m V k Q 2 9 s d W 1 u c z E u e 0 Z Q S E 9 U T z k s M j I 3 f S Z x d W 9 0 O y w m c X V v d D t T Z W N 0 a W 9 u M S 9 z d G 9 2 b 2 l 0 L 0 F 1 d G 9 S Z W 1 v d m V k Q 2 9 s d W 1 u c z E u e 0 Z Q S E 9 U T z E w L D I y O H 0 m c X V v d D s s J n F 1 b 3 Q 7 U 2 V j d G l v b j E v c 3 R v d m 9 p d C 9 B d X R v U m V t b 3 Z l Z E N v b H V t b n M x L n t G U E h P V E 8 x M S w y M j l 9 J n F 1 b 3 Q 7 L C Z x d W 9 0 O 1 N l Y 3 R p b 2 4 x L 3 N 0 b 3 Z v a X Q v Q X V 0 b 1 J l b W 9 2 Z W R D b 2 x 1 b W 5 z M S 5 7 R l B I T 1 R P M T I s M j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d m 9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2 b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Z v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n d U S l P N 7 k C 3 c g n a O 9 I n p g A A A A A C A A A A A A A Q Z g A A A A E A A C A A A A B l G F i q A Y d 7 2 H b 5 Q M O e t H C t 9 u 7 0 3 l T 6 b f A N o u h t C 9 Y 2 d A A A A A A O g A A A A A I A A C A A A A D z n 8 S 7 h A M x 0 i 5 y a h M X a U 3 c 4 7 C O 5 q 5 4 P l c F h H x I F N 2 s f l A A A A A N S Q F O j G h n G u o B z t B L 3 4 i W t P k p b O 1 T y 5 C T m 0 Q K F 0 J g 8 a t m g Z 4 u 4 U B 3 p J V 1 E p P 8 5 3 k 7 L y x 7 + v + z e v h 0 A C F H a D d q R l I S U 5 k k 1 W d r F H j V Q D W N g k A A A A D s X V j 0 g 4 m B b y 3 6 + B r 0 C l c M 4 q Z / U 7 1 8 e 5 e m z j I K y J 7 C W k T c p 1 a N h I E G f 9 y I 6 q d v X y 1 p W / c l b 4 M / k x / n H 3 A a g R c V < / D a t a M a s h u p > 
</file>

<file path=customXml/itemProps1.xml><?xml version="1.0" encoding="utf-8"?>
<ds:datastoreItem xmlns:ds="http://schemas.openxmlformats.org/officeDocument/2006/customXml" ds:itemID="{6A1008B7-F124-4C69-B98D-6DDD90EFDD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vo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Rongione</dc:creator>
  <cp:lastModifiedBy>Fabio Rongione</cp:lastModifiedBy>
  <dcterms:created xsi:type="dcterms:W3CDTF">2023-09-12T09:19:22Z</dcterms:created>
  <dcterms:modified xsi:type="dcterms:W3CDTF">2023-09-13T09:42:34Z</dcterms:modified>
</cp:coreProperties>
</file>